r="L19913">
            <v>521.14</v>
          </cell>
          <cell r="M19913">
            <v>631.69000000000005</v>
          </cell>
          <cell r="N19913">
            <v>579.04</v>
          </cell>
          <cell r="O19913">
            <v>579.04</v>
          </cell>
          <cell r="P19913">
            <v>772.05</v>
          </cell>
          <cell r="Q19913">
            <v>772.05</v>
          </cell>
          <cell r="R19913">
            <v>801.76</v>
          </cell>
          <cell r="S19913">
            <v>801.76</v>
          </cell>
          <cell r="T19913">
            <v>801.76</v>
          </cell>
        </row>
        <row r="19914">
          <cell r="H19914" t="str">
            <v>01CSD321M4M5</v>
          </cell>
          <cell r="I19914" t="str">
            <v>CS GOVT &amp; HC INC DR (50-99) 5Y PRTNR SUP</v>
          </cell>
          <cell r="J19914">
            <v>1002.2</v>
          </cell>
          <cell r="K19914">
            <v>651.42999999999995</v>
          </cell>
          <cell r="L19914">
            <v>651.42999999999995</v>
          </cell>
          <cell r="M19914">
            <v>789.61</v>
          </cell>
          <cell r="N19914">
            <v>723.81</v>
          </cell>
          <cell r="O19914">
            <v>723.81</v>
          </cell>
          <cell r="P19914">
            <v>965.08</v>
          </cell>
          <cell r="Q19914">
            <v>965.08</v>
          </cell>
          <cell r="R19914">
            <v>1002.2</v>
          </cell>
          <cell r="S19914">
            <v>1002.2</v>
          </cell>
          <cell r="T19914">
            <v>1002.2</v>
          </cell>
        </row>
        <row r="19915">
          <cell r="H19915" t="str">
            <v>01CSD321A5M0</v>
          </cell>
          <cell r="I19915" t="str">
            <v>CS GOVT &amp; HC INC DR (100+)</v>
          </cell>
          <cell r="J19915">
            <v>811.79</v>
          </cell>
          <cell r="K19915">
            <v>487.07</v>
          </cell>
          <cell r="L19915">
            <v>487.07</v>
          </cell>
          <cell r="M19915">
            <v>608.84</v>
          </cell>
          <cell r="N19915">
            <v>541.19000000000005</v>
          </cell>
          <cell r="O19915">
            <v>541.19000000000005</v>
          </cell>
          <cell r="P19915">
            <v>721.59</v>
          </cell>
          <cell r="Q19915">
            <v>721.59</v>
          </cell>
          <cell r="R19915">
            <v>811.79</v>
          </cell>
          <cell r="S19915">
            <v>811.79</v>
          </cell>
          <cell r="T19915">
            <v>811.79</v>
          </cell>
        </row>
        <row r="19916">
          <cell r="H19916" t="str">
            <v>01CSD321M5M1</v>
          </cell>
          <cell r="I19916" t="str">
            <v>CS GOVT &amp; HC INC DR (100+) 1Y PRTNR SUP</v>
          </cell>
          <cell r="J19916">
            <v>162.36000000000001</v>
          </cell>
          <cell r="K19916">
            <v>105.53</v>
          </cell>
          <cell r="L19916">
            <v>105.53</v>
          </cell>
          <cell r="M19916">
            <v>127.92</v>
          </cell>
          <cell r="N19916">
            <v>117.26</v>
          </cell>
          <cell r="O19916">
            <v>117.26</v>
          </cell>
          <cell r="P19916">
            <v>156.35</v>
          </cell>
          <cell r="Q19916">
            <v>156.35</v>
          </cell>
          <cell r="R19916">
            <v>162.36000000000001</v>
          </cell>
          <cell r="S19916">
            <v>162.36000000000001</v>
          </cell>
          <cell r="T19916">
            <v>162.36000000000001</v>
          </cell>
        </row>
        <row r="19917">
          <cell r="H19917" t="str">
            <v>01CSD321M5M2</v>
          </cell>
          <cell r="I19917" t="str">
            <v>CS GOVT &amp; HC INC DR (100+) 2Y PRTNR SUP</v>
          </cell>
          <cell r="J19917">
            <v>324.72000000000003</v>
          </cell>
          <cell r="K19917">
            <v>211.07</v>
          </cell>
          <cell r="L19917">
            <v>211.07</v>
          </cell>
          <cell r="M19917">
            <v>255.84</v>
          </cell>
          <cell r="N19917">
            <v>234.52</v>
          </cell>
          <cell r="O19917">
            <v>234.52</v>
          </cell>
          <cell r="P19917">
            <v>312.69</v>
          </cell>
          <cell r="Q19917">
            <v>312.69</v>
          </cell>
          <cell r="R19917">
            <v>324.72000000000003</v>
          </cell>
          <cell r="S19917">
            <v>324.72000000000003</v>
          </cell>
          <cell r="T19917">
            <v>324.72000000000003</v>
          </cell>
        </row>
        <row r="19918">
          <cell r="H19918" t="str">
            <v>01CSD321M5M3</v>
          </cell>
          <cell r="I19918" t="str">
            <v>CS GOVT &amp; HC INC DR (100+) 3Y PRTNR SUP</v>
          </cell>
          <cell r="J19918">
            <v>487.08</v>
          </cell>
          <cell r="K19918">
            <v>316.60000000000002</v>
          </cell>
          <cell r="L19918">
            <v>316.60000000000002</v>
          </cell>
          <cell r="M19918">
            <v>383.76</v>
          </cell>
          <cell r="N19918">
            <v>351.78</v>
          </cell>
          <cell r="O19918">
            <v>351.78</v>
          </cell>
          <cell r="P19918">
            <v>469.04</v>
          </cell>
          <cell r="Q19918">
            <v>469.04</v>
          </cell>
          <cell r="R19918">
            <v>487.08</v>
          </cell>
          <cell r="S19918">
            <v>487.08</v>
          </cell>
          <cell r="T19918">
            <v>487.08</v>
          </cell>
        </row>
        <row r="19919">
          <cell r="H19919" t="str">
            <v>01CSD321M5M4</v>
          </cell>
          <cell r="I19919" t="str">
            <v>CS GOVT &amp; HC INC DR (100+) 4Y PRTNR SUP</v>
          </cell>
          <cell r="J19919">
            <v>649.44000000000005</v>
          </cell>
          <cell r="K19919">
            <v>422.14</v>
          </cell>
          <cell r="L19919">
            <v>422.14</v>
          </cell>
          <cell r="M19919">
            <v>511.68</v>
          </cell>
          <cell r="N19919">
            <v>469.04</v>
          </cell>
          <cell r="O19919">
            <v>469.04</v>
          </cell>
          <cell r="P19919">
            <v>625.39</v>
          </cell>
          <cell r="Q19919">
            <v>625.39</v>
          </cell>
          <cell r="R19919">
            <v>649.44000000000005</v>
          </cell>
          <cell r="S19919">
            <v>649.44000000000005</v>
          </cell>
          <cell r="T19919">
            <v>649.44000000000005</v>
          </cell>
        </row>
        <row r="19920">
          <cell r="H19920" t="str">
            <v>01CSD321M5M5</v>
          </cell>
          <cell r="I19920" t="str">
            <v>CS GOVT &amp; HC INC DR (100+) 5Y PRTNR SUP</v>
          </cell>
          <cell r="J19920">
            <v>811.8</v>
          </cell>
          <cell r="K19920">
            <v>527.66999999999996</v>
          </cell>
          <cell r="L19920">
            <v>527.66999999999996</v>
          </cell>
          <cell r="M19920">
            <v>639.6</v>
          </cell>
          <cell r="N19920">
            <v>586.29999999999995</v>
          </cell>
          <cell r="O19920">
            <v>586.29999999999995</v>
          </cell>
          <cell r="P19920">
            <v>781.73</v>
          </cell>
          <cell r="Q19920">
            <v>781.73</v>
          </cell>
          <cell r="R19920">
            <v>811.8</v>
          </cell>
          <cell r="S19920">
            <v>811.8</v>
          </cell>
          <cell r="T19920">
            <v>811.8</v>
          </cell>
        </row>
        <row r="19921">
          <cell r="H19921" t="str">
            <v>01CSD401A1M0</v>
          </cell>
          <cell r="I19921" t="str">
            <v>CS PRINT DVC HA ADDON</v>
          </cell>
          <cell r="J19921">
            <v>100</v>
          </cell>
          <cell r="K19921">
            <v>60</v>
          </cell>
          <cell r="L19921">
            <v>60</v>
          </cell>
          <cell r="M19921">
            <v>75</v>
          </cell>
          <cell r="N19921">
            <v>66.67</v>
          </cell>
          <cell r="O19921">
            <v>66.67</v>
          </cell>
          <cell r="P19921">
            <v>88.89</v>
          </cell>
          <cell r="Q19921">
            <v>88.89</v>
          </cell>
          <cell r="R19921">
            <v>100</v>
          </cell>
          <cell r="S19921">
            <v>100</v>
          </cell>
          <cell r="T19921">
            <v>100</v>
          </cell>
        </row>
        <row r="19922">
          <cell r="H19922" t="str">
            <v>01CSD401M1M1</v>
          </cell>
          <cell r="I19922" t="str">
            <v>CS PRINT DVC HA ADDON 1Y PRTNR SUP</v>
          </cell>
          <cell r="J19922">
            <v>20</v>
          </cell>
          <cell r="K19922">
            <v>13</v>
          </cell>
          <cell r="L19922">
            <v>13</v>
          </cell>
          <cell r="M19922">
            <v>15.76</v>
          </cell>
          <cell r="N19922">
            <v>14.44</v>
          </cell>
          <cell r="O19922">
            <v>14.44</v>
          </cell>
          <cell r="P19922">
            <v>19.25</v>
          </cell>
          <cell r="Q19922">
            <v>19.25</v>
          </cell>
          <cell r="R19922">
            <v>20</v>
          </cell>
          <cell r="S19922">
            <v>20</v>
          </cell>
          <cell r="T19922">
            <v>20</v>
          </cell>
        </row>
        <row r="19923">
          <cell r="H19923" t="str">
            <v>01CSD401M1M2</v>
          </cell>
          <cell r="I19923" t="str">
            <v>CS PRINT DVC HA ADDON 2Y PRTNR SUP</v>
          </cell>
          <cell r="J19923">
            <v>40</v>
          </cell>
          <cell r="K19923">
            <v>26</v>
          </cell>
          <cell r="L19923">
            <v>26</v>
          </cell>
          <cell r="M19923">
            <v>31.52</v>
          </cell>
          <cell r="N19923">
            <v>28.89</v>
          </cell>
          <cell r="O19923">
            <v>28.89</v>
          </cell>
          <cell r="P19923">
            <v>38.520000000000003</v>
          </cell>
          <cell r="Q19923">
            <v>38.520000000000003</v>
          </cell>
          <cell r="R19923">
            <v>40</v>
          </cell>
          <cell r="S19923">
            <v>40</v>
          </cell>
          <cell r="T19923">
            <v>40</v>
          </cell>
        </row>
        <row r="19924">
          <cell r="H19924" t="str">
            <v>01CSD401M1M3</v>
          </cell>
          <cell r="I19924" t="str">
            <v>CS PRINT DVC HA ADDON 3Y PRTNR SUP</v>
          </cell>
          <cell r="J19924">
            <v>60</v>
          </cell>
          <cell r="K19924">
            <v>39</v>
          </cell>
          <cell r="L19924">
            <v>39</v>
          </cell>
          <cell r="M19924">
            <v>47.27</v>
          </cell>
          <cell r="N19924">
            <v>43.33</v>
          </cell>
          <cell r="O19924">
            <v>43.33</v>
          </cell>
          <cell r="P19924">
            <v>57.77</v>
          </cell>
          <cell r="Q19924">
            <v>57.77</v>
          </cell>
          <cell r="R19924">
            <v>60</v>
          </cell>
          <cell r="S19924">
            <v>60</v>
          </cell>
          <cell r="T19924">
            <v>60</v>
          </cell>
        </row>
        <row r="19925">
          <cell r="H19925" t="str">
            <v>01CSD401M1M4</v>
          </cell>
          <cell r="I19925" t="str">
            <v>CS PRINT DVC HA ADDON 4Y PRTNR SUP</v>
          </cell>
          <cell r="J19925">
            <v>80</v>
          </cell>
          <cell r="K19925">
            <v>52</v>
          </cell>
          <cell r="L19925">
            <v>52</v>
          </cell>
          <cell r="M19925">
            <v>63.03</v>
          </cell>
          <cell r="N19925">
            <v>57.78</v>
          </cell>
          <cell r="O19925">
            <v>57.78</v>
          </cell>
          <cell r="P19925">
            <v>77.040000000000006</v>
          </cell>
          <cell r="Q19925">
            <v>77.040000000000006</v>
          </cell>
          <cell r="R19925">
            <v>80</v>
          </cell>
          <cell r="S19925">
            <v>80</v>
          </cell>
          <cell r="T19925">
            <v>80</v>
          </cell>
        </row>
        <row r="19926">
          <cell r="H19926" t="str">
            <v>01CSD401M1M5</v>
          </cell>
          <cell r="I19926" t="str">
            <v>CS PRINT DVC HA ADDON 5Y PRTNR SUP</v>
          </cell>
          <cell r="J19926">
            <v>100</v>
          </cell>
          <cell r="K19926">
            <v>65</v>
          </cell>
          <cell r="L19926">
            <v>65</v>
          </cell>
          <cell r="M19926">
            <v>78.790000000000006</v>
          </cell>
          <cell r="N19926">
            <v>72.22</v>
          </cell>
          <cell r="O19926">
            <v>72.22</v>
          </cell>
          <cell r="P19926">
            <v>96.29</v>
          </cell>
          <cell r="Q19926">
            <v>96.29</v>
          </cell>
          <cell r="R19926">
            <v>100</v>
          </cell>
          <cell r="S19926">
            <v>100</v>
          </cell>
          <cell r="T19926">
            <v>100</v>
          </cell>
        </row>
        <row r="19927">
          <cell r="H19927" t="str">
            <v>01CSD402A1M0</v>
          </cell>
          <cell r="I19927" t="str">
            <v>CS FNDTNS DVC HA ADDON</v>
          </cell>
          <cell r="J19927">
            <v>300</v>
          </cell>
          <cell r="K19927">
            <v>180</v>
          </cell>
          <cell r="L19927">
            <v>180</v>
          </cell>
          <cell r="M19927">
            <v>225</v>
          </cell>
          <cell r="N19927">
            <v>200</v>
          </cell>
          <cell r="O19927">
            <v>200</v>
          </cell>
          <cell r="P19927">
            <v>266.67</v>
          </cell>
          <cell r="Q19927">
            <v>266.67</v>
          </cell>
          <cell r="R19927">
            <v>300</v>
          </cell>
          <cell r="S19927">
            <v>300</v>
          </cell>
          <cell r="T19927">
            <v>300</v>
          </cell>
        </row>
        <row r="19928">
          <cell r="H19928" t="str">
            <v>01CSD402M1M1</v>
          </cell>
          <cell r="I19928" t="str">
            <v>CS FNDTNS DVC HA ADDON 1Y PRTNR SUP</v>
          </cell>
          <cell r="J19928">
            <v>60</v>
          </cell>
          <cell r="K19928">
            <v>39</v>
          </cell>
          <cell r="L19928">
            <v>39</v>
          </cell>
          <cell r="M19928">
            <v>47.27</v>
          </cell>
          <cell r="N19928">
            <v>43.33</v>
          </cell>
          <cell r="O19928">
            <v>43.33</v>
          </cell>
          <cell r="P19928">
            <v>57.77</v>
          </cell>
          <cell r="Q19928">
            <v>57.77</v>
          </cell>
          <cell r="R19928">
            <v>60</v>
          </cell>
          <cell r="S19928">
            <v>60</v>
          </cell>
          <cell r="T19928">
            <v>60</v>
          </cell>
        </row>
        <row r="19929">
          <cell r="H19929" t="str">
            <v>01CSD402M1M2</v>
          </cell>
          <cell r="I19929" t="str">
            <v>CS FNDTNS DVC HA ADDON 2Y PRTNR SUP</v>
          </cell>
          <cell r="J19929">
            <v>120</v>
          </cell>
          <cell r="K19929">
            <v>78</v>
          </cell>
          <cell r="L19929">
            <v>78</v>
          </cell>
          <cell r="M19929">
            <v>94.55</v>
          </cell>
          <cell r="N19929">
            <v>86.67</v>
          </cell>
          <cell r="O19929">
            <v>86.67</v>
          </cell>
          <cell r="P19929">
            <v>115.56</v>
          </cell>
          <cell r="Q19929">
            <v>115.56</v>
          </cell>
          <cell r="R19929">
            <v>120</v>
          </cell>
          <cell r="S19929">
            <v>120</v>
          </cell>
          <cell r="T19929">
            <v>120</v>
          </cell>
        </row>
        <row r="19930">
          <cell r="H19930" t="str">
            <v>01CSD402M1M3</v>
          </cell>
          <cell r="I19930" t="str">
            <v>CS FNDTNS DVC HA ADDON 3Y PRTNR SUP</v>
          </cell>
          <cell r="J19930">
            <v>180</v>
          </cell>
          <cell r="K19930">
            <v>117</v>
          </cell>
          <cell r="L19930">
            <v>117</v>
          </cell>
          <cell r="M19930">
            <v>141.82</v>
          </cell>
          <cell r="N19930">
            <v>130</v>
          </cell>
          <cell r="O19930">
            <v>130</v>
          </cell>
          <cell r="P19930">
            <v>173.33</v>
          </cell>
          <cell r="Q19930">
            <v>173.33</v>
          </cell>
          <cell r="R19930">
            <v>180</v>
          </cell>
          <cell r="S19930">
            <v>180</v>
          </cell>
          <cell r="T19930">
            <v>180</v>
          </cell>
        </row>
        <row r="19931">
          <cell r="H19931" t="str">
            <v>01CSD402M1M4</v>
          </cell>
          <cell r="I19931" t="str">
            <v>CS FNDTNS DVC HA ADDON 4Y PRTNR SUP</v>
          </cell>
          <cell r="J19931">
            <v>240</v>
          </cell>
          <cell r="K19931">
            <v>156</v>
          </cell>
          <cell r="L19931">
            <v>156</v>
          </cell>
          <cell r="M19931">
            <v>189.09</v>
          </cell>
          <cell r="N19931">
            <v>173.33</v>
          </cell>
          <cell r="O19931">
            <v>173.33</v>
          </cell>
          <cell r="P19931">
            <v>231.11</v>
          </cell>
          <cell r="Q19931">
            <v>231.11</v>
          </cell>
          <cell r="R19931">
            <v>240</v>
          </cell>
          <cell r="S19931">
            <v>240</v>
          </cell>
          <cell r="T19931">
            <v>240</v>
          </cell>
        </row>
        <row r="19932">
          <cell r="H19932" t="str">
            <v>01CSD402M1M5</v>
          </cell>
          <cell r="I19932" t="str">
            <v>CS FNDTNS DVC HA ADDON 5Y PRTNR SUP</v>
          </cell>
          <cell r="J19932">
            <v>300</v>
          </cell>
          <cell r="K19932">
            <v>195</v>
          </cell>
          <cell r="L19932">
            <v>195</v>
          </cell>
          <cell r="M19932">
            <v>236.36</v>
          </cell>
          <cell r="N19932">
            <v>216.67</v>
          </cell>
          <cell r="O19932">
            <v>216.67</v>
          </cell>
          <cell r="P19932">
            <v>288.89</v>
          </cell>
          <cell r="Q19932">
            <v>288.89</v>
          </cell>
          <cell r="R19932">
            <v>300</v>
          </cell>
          <cell r="S19932">
            <v>300</v>
          </cell>
          <cell r="T19932">
            <v>300</v>
          </cell>
        </row>
        <row r="19933">
          <cell r="H19933" t="str">
            <v>01CSD011A1M0</v>
          </cell>
          <cell r="I19933" t="str">
            <v>CS PRNT-CS FNDTNS UPG (1-9)</v>
          </cell>
          <cell r="J19933">
            <v>236.78</v>
          </cell>
          <cell r="K19933">
            <v>142.07</v>
          </cell>
          <cell r="L19933">
            <v>142.07</v>
          </cell>
          <cell r="M19933">
            <v>177.59</v>
          </cell>
          <cell r="N19933">
            <v>157.86000000000001</v>
          </cell>
          <cell r="O19933">
            <v>157.86000000000001</v>
          </cell>
          <cell r="P19933">
            <v>210.48</v>
          </cell>
          <cell r="Q19933">
            <v>210.48</v>
          </cell>
          <cell r="R19933">
            <v>236.78</v>
          </cell>
          <cell r="S19933">
            <v>236.78</v>
          </cell>
          <cell r="T19933">
            <v>236.78</v>
          </cell>
        </row>
        <row r="19934">
          <cell r="H19934" t="str">
            <v>01CSD011M1M1</v>
          </cell>
          <cell r="I19934" t="str">
            <v>CS PRNT-CS FNDTNS UPG (1-9) 1Y PRTNR SUP</v>
          </cell>
          <cell r="J19934">
            <v>47.36</v>
          </cell>
          <cell r="K19934">
            <v>30.78</v>
          </cell>
          <cell r="L19934">
            <v>30.78</v>
          </cell>
          <cell r="M19934">
            <v>37.31</v>
          </cell>
          <cell r="N19934">
            <v>34.200000000000003</v>
          </cell>
          <cell r="O19934">
            <v>34.200000000000003</v>
          </cell>
          <cell r="P19934">
            <v>45.6</v>
          </cell>
          <cell r="Q19934">
            <v>45.6</v>
          </cell>
          <cell r="R19934">
            <v>47.36</v>
          </cell>
          <cell r="S19934">
            <v>47.36</v>
          </cell>
          <cell r="T19934">
            <v>47.36</v>
          </cell>
        </row>
        <row r="19935">
          <cell r="H19935" t="str">
            <v>01CSD011M1M2</v>
          </cell>
          <cell r="I19935" t="str">
            <v>CS PRNT-CS FNDTNS UPG (1-9) 2Y PRTNR SUP</v>
          </cell>
          <cell r="J19935">
            <v>94.72</v>
          </cell>
          <cell r="K19935">
            <v>61.57</v>
          </cell>
          <cell r="L19935">
            <v>61.57</v>
          </cell>
          <cell r="M19935">
            <v>74.63</v>
          </cell>
          <cell r="N19935">
            <v>68.41</v>
          </cell>
          <cell r="O19935">
            <v>68.41</v>
          </cell>
          <cell r="P19935">
            <v>91.21</v>
          </cell>
          <cell r="Q19935">
            <v>91.21</v>
          </cell>
          <cell r="R19935">
            <v>94.72</v>
          </cell>
          <cell r="S19935">
            <v>94.72</v>
          </cell>
          <cell r="T19935">
            <v>94.72</v>
          </cell>
        </row>
        <row r="19936">
          <cell r="H19936" t="str">
            <v>01CSD011M1M3</v>
          </cell>
          <cell r="I19936" t="str">
            <v>CS PRNT-CS FNDTNS UPG (1-9) 3Y PRTNR SUP</v>
          </cell>
          <cell r="J19936">
            <v>142.08000000000001</v>
          </cell>
          <cell r="K19936">
            <v>92.35</v>
          </cell>
          <cell r="L19936">
            <v>92.35</v>
          </cell>
          <cell r="M19936">
            <v>111.94</v>
          </cell>
          <cell r="N19936">
            <v>102.61</v>
          </cell>
          <cell r="O19936">
            <v>102.61</v>
          </cell>
          <cell r="P19936">
            <v>136.81</v>
          </cell>
          <cell r="Q19936">
            <v>136.81</v>
          </cell>
          <cell r="R19936">
            <v>142.08000000000001</v>
          </cell>
          <cell r="S19936">
            <v>142.08000000000001</v>
          </cell>
          <cell r="T19936">
            <v>142.08000000000001</v>
          </cell>
        </row>
        <row r="19937">
          <cell r="H19937" t="str">
            <v>01CSD011M1M4</v>
          </cell>
          <cell r="I19937" t="str">
            <v>CS PRNT-CS FNDTNS UPG (1-9) 4Y PRTNR SUP</v>
          </cell>
          <cell r="J19937">
            <v>189.44</v>
          </cell>
          <cell r="K19937">
            <v>123.14</v>
          </cell>
          <cell r="L19937">
            <v>123.14</v>
          </cell>
          <cell r="M19937">
            <v>149.26</v>
          </cell>
          <cell r="N19937">
            <v>136.82</v>
          </cell>
          <cell r="O19937">
            <v>136.82</v>
          </cell>
          <cell r="P19937">
            <v>182.43</v>
          </cell>
          <cell r="Q19937">
            <v>182.43</v>
          </cell>
          <cell r="R19937">
            <v>189.44</v>
          </cell>
          <cell r="S19937">
            <v>189.44</v>
          </cell>
          <cell r="T19937">
            <v>189.44</v>
          </cell>
        </row>
        <row r="19938">
          <cell r="H19938" t="str">
            <v>01CSD011M1M5</v>
          </cell>
          <cell r="I19938" t="str">
            <v>CS PRNT-CS FNDTNS UPG (1-9) 5Y PRTNR SUP</v>
          </cell>
          <cell r="J19938">
            <v>236.8</v>
          </cell>
          <cell r="K19938">
            <v>153.91999999999999</v>
          </cell>
          <cell r="L19938">
            <v>153.91999999999999</v>
          </cell>
          <cell r="M19938">
            <v>186.57</v>
          </cell>
          <cell r="N19938">
            <v>171.02</v>
          </cell>
          <cell r="O19938">
            <v>171.02</v>
          </cell>
          <cell r="P19938">
            <v>228.03</v>
          </cell>
          <cell r="Q19938">
            <v>228.03</v>
          </cell>
          <cell r="R19938">
            <v>236.8</v>
          </cell>
          <cell r="S19938">
            <v>236.8</v>
          </cell>
          <cell r="T19938">
            <v>236.8</v>
          </cell>
        </row>
        <row r="19939">
          <cell r="H19939" t="str">
            <v>01CSD011A2M0</v>
          </cell>
          <cell r="I19939" t="str">
            <v>CS PRNT-CS FNDTNS UPG (10-24)</v>
          </cell>
          <cell r="J19939">
            <v>151.54</v>
          </cell>
          <cell r="K19939">
            <v>90.92</v>
          </cell>
          <cell r="L19939">
            <v>90.92</v>
          </cell>
          <cell r="M19939">
            <v>113.66</v>
          </cell>
          <cell r="N19939">
            <v>101.02</v>
          </cell>
          <cell r="O19939">
            <v>101.02</v>
          </cell>
          <cell r="P19939">
            <v>134.69</v>
          </cell>
          <cell r="Q19939">
            <v>134.69</v>
          </cell>
          <cell r="R19939">
            <v>151.54</v>
          </cell>
          <cell r="S19939">
            <v>151.54</v>
          </cell>
          <cell r="T19939">
            <v>151.54</v>
          </cell>
        </row>
        <row r="19940">
          <cell r="H19940" t="str">
            <v>01CSD011M2M1</v>
          </cell>
          <cell r="I19940" t="str">
            <v>CS PRNT-FNDTNS UPG (10-24) 1Y PRTNR SUP</v>
          </cell>
          <cell r="J19940">
            <v>30.31</v>
          </cell>
          <cell r="K19940">
            <v>19.7</v>
          </cell>
          <cell r="L19940">
            <v>19.7</v>
          </cell>
          <cell r="M19940">
            <v>23.88</v>
          </cell>
          <cell r="N19940">
            <v>21.89</v>
          </cell>
          <cell r="O19940">
            <v>21.89</v>
          </cell>
          <cell r="P19940">
            <v>29.19</v>
          </cell>
          <cell r="Q19940">
            <v>29.19</v>
          </cell>
          <cell r="R19940">
            <v>30.31</v>
          </cell>
          <cell r="S19940">
            <v>30.31</v>
          </cell>
          <cell r="T19940">
            <v>30.31</v>
          </cell>
        </row>
        <row r="19941">
          <cell r="H19941" t="str">
            <v>01CSD011M2M2</v>
          </cell>
          <cell r="I19941" t="str">
            <v>CS PRNT-FNDTNS UPG (10-24) 2Y PRTNR SUP</v>
          </cell>
          <cell r="J19941">
            <v>60.62</v>
          </cell>
          <cell r="K19941">
            <v>39.4</v>
          </cell>
          <cell r="L19941">
            <v>39.4</v>
          </cell>
          <cell r="M19941">
            <v>47.76</v>
          </cell>
          <cell r="N19941">
            <v>43.78</v>
          </cell>
          <cell r="O19941">
            <v>43.78</v>
          </cell>
          <cell r="P19941">
            <v>58.37</v>
          </cell>
          <cell r="Q19941">
            <v>58.37</v>
          </cell>
          <cell r="R19941">
            <v>60.62</v>
          </cell>
          <cell r="S19941">
            <v>60.62</v>
          </cell>
          <cell r="T19941">
            <v>60.62</v>
          </cell>
        </row>
        <row r="19942">
          <cell r="H19942" t="str">
            <v>01CSD011M2M3</v>
          </cell>
          <cell r="I19942" t="str">
            <v>CS PRNT-FNDTNS UPG (10-24) 3Y PRTNR SUP</v>
          </cell>
          <cell r="J19942">
            <v>90.93</v>
          </cell>
          <cell r="K19942">
            <v>59.1</v>
          </cell>
          <cell r="L19942">
            <v>59.1</v>
          </cell>
          <cell r="M19942">
            <v>71.64</v>
          </cell>
          <cell r="N19942">
            <v>65.67</v>
          </cell>
          <cell r="O19942">
            <v>65.67</v>
          </cell>
          <cell r="P19942">
            <v>87.56</v>
          </cell>
          <cell r="Q19942">
            <v>87.56</v>
          </cell>
          <cell r="R19942">
            <v>90.93</v>
          </cell>
          <cell r="S19942">
            <v>90.93</v>
          </cell>
          <cell r="T19942">
            <v>90.93</v>
          </cell>
        </row>
        <row r="19943">
          <cell r="H19943" t="str">
            <v>01CSD011M2M4</v>
          </cell>
          <cell r="I19943" t="str">
            <v>CS PRNT-FNDTNS UPG (10-24) 4Y PRTNR SUP</v>
          </cell>
          <cell r="J19943">
            <v>121.24</v>
          </cell>
          <cell r="K19943">
            <v>78.81</v>
          </cell>
          <cell r="L19943">
            <v>78.81</v>
          </cell>
          <cell r="M19943">
            <v>95.52</v>
          </cell>
          <cell r="N19943">
            <v>87.57</v>
          </cell>
          <cell r="O19943">
            <v>87.57</v>
          </cell>
          <cell r="P19943">
            <v>116.76</v>
          </cell>
          <cell r="Q19943">
            <v>116.76</v>
          </cell>
          <cell r="R19943">
            <v>121.24</v>
          </cell>
          <cell r="S19943">
            <v>121.24</v>
          </cell>
          <cell r="T19943">
            <v>121.24</v>
          </cell>
        </row>
        <row r="19944">
          <cell r="H19944" t="str">
            <v>01CSD011M2M5</v>
          </cell>
          <cell r="I19944" t="str">
            <v>CS PRNT-FNDTNS UPG (10-24) 5Y PRTNR SUP</v>
          </cell>
          <cell r="J19944">
            <v>151.55000000000001</v>
          </cell>
          <cell r="K19944">
            <v>98.51</v>
          </cell>
          <cell r="L19944">
            <v>98.51</v>
          </cell>
          <cell r="M19944">
            <v>119.4</v>
          </cell>
          <cell r="N19944">
            <v>109.46</v>
          </cell>
          <cell r="O19944">
            <v>109.46</v>
          </cell>
          <cell r="P19944">
            <v>145.94999999999999</v>
          </cell>
          <cell r="Q19944">
            <v>145.94999999999999</v>
          </cell>
          <cell r="R19944">
            <v>151.55000000000001</v>
          </cell>
          <cell r="S19944">
            <v>151.55000000000001</v>
          </cell>
          <cell r="T19944">
            <v>151.55000000000001</v>
          </cell>
        </row>
        <row r="19945">
          <cell r="H19945" t="str">
            <v>01CSD011A3M0</v>
          </cell>
          <cell r="I19945" t="str">
            <v>CS PRNT-CS FNDTNS UPG (25-49)</v>
          </cell>
          <cell r="J19945">
            <v>134.87</v>
          </cell>
          <cell r="K19945">
            <v>80.92</v>
          </cell>
          <cell r="L19945">
            <v>80.92</v>
          </cell>
          <cell r="M19945">
            <v>101.15</v>
          </cell>
          <cell r="N19945">
            <v>89.91</v>
          </cell>
          <cell r="O19945">
            <v>89.91</v>
          </cell>
          <cell r="P19945">
            <v>119.88</v>
          </cell>
          <cell r="Q19945">
            <v>119.88</v>
          </cell>
          <cell r="R19945">
            <v>134.87</v>
          </cell>
          <cell r="S19945">
            <v>134.87</v>
          </cell>
          <cell r="T19945">
            <v>134.87</v>
          </cell>
        </row>
        <row r="19946">
          <cell r="H19946" t="str">
            <v>01CSD011M3M1</v>
          </cell>
          <cell r="I19946" t="str">
            <v>CS PRNT-FNDTNS UPG (25-49) 1Y PRTNR SUP</v>
          </cell>
          <cell r="J19946">
            <v>26.97</v>
          </cell>
          <cell r="K19946">
            <v>17.53</v>
          </cell>
          <cell r="L19946">
            <v>17.53</v>
          </cell>
          <cell r="M19946">
            <v>21.25</v>
          </cell>
          <cell r="N19946">
            <v>19.48</v>
          </cell>
          <cell r="O19946">
            <v>19.48</v>
          </cell>
          <cell r="P19946">
            <v>25.97</v>
          </cell>
          <cell r="Q19946">
            <v>25.97</v>
          </cell>
          <cell r="R19946">
            <v>26.97</v>
          </cell>
          <cell r="S19946">
            <v>26.97</v>
          </cell>
          <cell r="T19946">
            <v>26.97</v>
          </cell>
        </row>
        <row r="19947">
          <cell r="H19947" t="str">
            <v>01CSD011M3M2</v>
          </cell>
          <cell r="I19947" t="str">
            <v>CS PRNT-FNDTNS UPG (25-49) 2Y PRTNR SUP</v>
          </cell>
          <cell r="J19947">
            <v>53.94</v>
          </cell>
          <cell r="K19947">
            <v>35.06</v>
          </cell>
          <cell r="L19947">
            <v>35.06</v>
          </cell>
          <cell r="M19947">
            <v>42.5</v>
          </cell>
          <cell r="N19947">
            <v>38.96</v>
          </cell>
          <cell r="O19947">
            <v>38.96</v>
          </cell>
          <cell r="P19947">
            <v>51.95</v>
          </cell>
          <cell r="Q19947">
            <v>51.95</v>
          </cell>
          <cell r="R19947">
            <v>53.94</v>
          </cell>
          <cell r="S19947">
            <v>53.94</v>
          </cell>
          <cell r="T19947">
            <v>53.94</v>
          </cell>
        </row>
        <row r="19948">
          <cell r="H19948" t="str">
            <v>01CSD011M3M3</v>
          </cell>
          <cell r="I19948" t="str">
            <v>CS PRNT-FNDTNS UPG (25-49) 3Y PRTNR SUP</v>
          </cell>
          <cell r="J19948">
            <v>80.91</v>
          </cell>
          <cell r="K19948">
            <v>52.59</v>
          </cell>
          <cell r="L19948">
            <v>52.59</v>
          </cell>
          <cell r="M19948">
            <v>63.75</v>
          </cell>
          <cell r="N19948">
            <v>58.43</v>
          </cell>
          <cell r="O19948">
            <v>58.43</v>
          </cell>
          <cell r="P19948">
            <v>77.91</v>
          </cell>
          <cell r="Q19948">
            <v>77.91</v>
          </cell>
          <cell r="R19948">
            <v>80.91</v>
          </cell>
          <cell r="S19948">
            <v>80.91</v>
          </cell>
          <cell r="T19948">
            <v>80.91</v>
          </cell>
        </row>
        <row r="19949">
          <cell r="H19949" t="str">
            <v>01CSD011M3M4</v>
          </cell>
          <cell r="I19949" t="str">
            <v>CS PRNT-FNDTNS UPG (25-49) 4Y PRTNR SUP</v>
          </cell>
          <cell r="J19949">
            <v>107.88</v>
          </cell>
          <cell r="K19949">
            <v>70.12</v>
          </cell>
          <cell r="L19949">
            <v>70.12</v>
          </cell>
          <cell r="M19949">
            <v>85</v>
          </cell>
          <cell r="N19949">
            <v>77.91</v>
          </cell>
          <cell r="O19949">
            <v>77.91</v>
          </cell>
          <cell r="P19949">
            <v>103.88</v>
          </cell>
          <cell r="Q19949">
            <v>103.88</v>
          </cell>
          <cell r="R19949">
            <v>107.88</v>
          </cell>
          <cell r="S19949">
            <v>107.88</v>
          </cell>
          <cell r="T19949">
            <v>107.88</v>
          </cell>
        </row>
        <row r="19950">
          <cell r="H19950" t="str">
            <v>01CSD011M3M5</v>
          </cell>
          <cell r="I19950" t="str">
            <v>CS PRNT-FNDTNS UPG (25-49) 5Y PRTNR SUP</v>
          </cell>
          <cell r="J19950">
            <v>134.85</v>
          </cell>
          <cell r="K19950">
            <v>87.65</v>
          </cell>
          <cell r="L19950">
            <v>87.65</v>
          </cell>
          <cell r="M19950">
            <v>106.25</v>
          </cell>
          <cell r="N19950">
            <v>97.39</v>
          </cell>
          <cell r="O19950">
            <v>97.39</v>
          </cell>
          <cell r="P19950">
            <v>129.85</v>
          </cell>
          <cell r="Q19950">
            <v>129.85</v>
          </cell>
          <cell r="R19950">
            <v>134.85</v>
          </cell>
          <cell r="S19950">
            <v>134.85</v>
          </cell>
          <cell r="T19950">
            <v>134.85</v>
          </cell>
        </row>
        <row r="19951">
          <cell r="H19951" t="str">
            <v>01CSD011A4M0</v>
          </cell>
          <cell r="I19951" t="str">
            <v>CS PRNT-CS FNDTNS UPG (50-99)</v>
          </cell>
          <cell r="J19951">
            <v>121.38</v>
          </cell>
          <cell r="K19951">
            <v>72.83</v>
          </cell>
          <cell r="L19951">
            <v>72.83</v>
          </cell>
          <cell r="M19951">
            <v>91.04</v>
          </cell>
          <cell r="N19951">
            <v>80.92</v>
          </cell>
          <cell r="O19951">
            <v>80.92</v>
          </cell>
          <cell r="P19951">
            <v>107.89</v>
          </cell>
          <cell r="Q19951">
            <v>107.89</v>
          </cell>
          <cell r="R19951">
            <v>121.38</v>
          </cell>
          <cell r="S19951">
            <v>121.38</v>
          </cell>
          <cell r="T19951">
            <v>121.38</v>
          </cell>
        </row>
        <row r="19952">
          <cell r="H19952" t="str">
            <v>01CSD011M4M1</v>
          </cell>
          <cell r="I19952" t="str">
            <v>CS PRNT-FNDTNS UPG (50-99) 1Y PRTNR SUP</v>
          </cell>
          <cell r="J19952">
            <v>24.28</v>
          </cell>
          <cell r="K19952">
            <v>15.78</v>
          </cell>
          <cell r="L19952">
            <v>15.78</v>
          </cell>
          <cell r="M19952">
            <v>19.13</v>
          </cell>
          <cell r="N19952">
            <v>17.53</v>
          </cell>
          <cell r="O19952">
            <v>17.53</v>
          </cell>
          <cell r="P19952">
            <v>23.37</v>
          </cell>
          <cell r="Q19952">
            <v>23.37</v>
          </cell>
          <cell r="R19952">
            <v>24.28</v>
          </cell>
          <cell r="S19952">
            <v>24.28</v>
          </cell>
          <cell r="T19952">
            <v>24.28</v>
          </cell>
        </row>
        <row r="19953">
          <cell r="H19953" t="str">
            <v>01CSD011M4M2</v>
          </cell>
          <cell r="I19953" t="str">
            <v>CS PRNT-FNDTNS UPG (50-99) 2Y PRTNR SUP</v>
          </cell>
          <cell r="J19953">
            <v>48.56</v>
          </cell>
          <cell r="K19953">
            <v>31.56</v>
          </cell>
          <cell r="L19953">
            <v>31.56</v>
          </cell>
          <cell r="M19953">
            <v>38.26</v>
          </cell>
          <cell r="N19953">
            <v>35.07</v>
          </cell>
          <cell r="O19953">
            <v>35.07</v>
          </cell>
          <cell r="P19953">
            <v>46.76</v>
          </cell>
          <cell r="Q19953">
            <v>46.76</v>
          </cell>
          <cell r="R19953">
            <v>48.56</v>
          </cell>
          <cell r="S19953">
            <v>48.56</v>
          </cell>
          <cell r="T19953">
            <v>48.56</v>
          </cell>
        </row>
        <row r="19954">
          <cell r="H19954" t="str">
            <v>01CSD011M4M3</v>
          </cell>
          <cell r="I19954" t="str">
            <v>CS PRNT-FNDTNS UPG (50-99) 3Y PRTNR SUP</v>
          </cell>
          <cell r="J19954">
            <v>72.84</v>
          </cell>
          <cell r="K19954">
            <v>47.35</v>
          </cell>
          <cell r="L19954">
            <v>47.35</v>
          </cell>
          <cell r="M19954">
            <v>57.39</v>
          </cell>
          <cell r="N19954">
            <v>52.61</v>
          </cell>
          <cell r="O19954">
            <v>52.61</v>
          </cell>
          <cell r="P19954">
            <v>70.150000000000006</v>
          </cell>
          <cell r="Q19954">
            <v>70.150000000000006</v>
          </cell>
          <cell r="R19954">
            <v>72.84</v>
          </cell>
          <cell r="S19954">
            <v>72.84</v>
          </cell>
          <cell r="T19954">
            <v>72.84</v>
          </cell>
        </row>
        <row r="19955">
          <cell r="H19955" t="str">
            <v>01CSD011M4M4</v>
          </cell>
          <cell r="I19955" t="str">
            <v>CS PRNT-FNDTNS UPG (50-99) 4Y PRTNR SUP</v>
          </cell>
          <cell r="J19955">
            <v>97.12</v>
          </cell>
          <cell r="K19955">
            <v>63.13</v>
          </cell>
          <cell r="L19955">
            <v>63.13</v>
          </cell>
          <cell r="M19955">
            <v>76.52</v>
          </cell>
          <cell r="N19955">
            <v>70.14</v>
          </cell>
          <cell r="O19955">
            <v>70.14</v>
          </cell>
          <cell r="P19955">
            <v>93.52</v>
          </cell>
          <cell r="Q19955">
            <v>93.52</v>
          </cell>
          <cell r="R19955">
            <v>97.12</v>
          </cell>
          <cell r="S19955">
            <v>97.12</v>
          </cell>
          <cell r="T19955">
            <v>97.12</v>
          </cell>
        </row>
        <row r="19956">
          <cell r="H19956" t="str">
            <v>01CSD011M4M5</v>
          </cell>
          <cell r="I19956" t="str">
            <v>CS PRNT-FNDTNS UPG (50-99) 5Y PRTNR SUP</v>
          </cell>
          <cell r="J19956">
            <v>121.4</v>
          </cell>
          <cell r="K19956">
            <v>78.91</v>
          </cell>
          <cell r="L19956">
            <v>78.91</v>
          </cell>
          <cell r="M19956">
            <v>95.65</v>
          </cell>
          <cell r="N19956">
            <v>87.68</v>
          </cell>
          <cell r="O19956">
            <v>87.68</v>
          </cell>
          <cell r="P19956">
            <v>116.91</v>
          </cell>
          <cell r="Q19956">
            <v>116.91</v>
          </cell>
          <cell r="R19956">
            <v>121.4</v>
          </cell>
          <cell r="S19956">
            <v>121.4</v>
          </cell>
          <cell r="T19956">
            <v>121.4</v>
          </cell>
        </row>
        <row r="19957">
          <cell r="H19957" t="str">
            <v>01CSD011A5M0</v>
          </cell>
          <cell r="I19957" t="str">
            <v>CS PRNT-CS FNDTNS UPG (100+)</v>
          </cell>
          <cell r="J19957">
            <v>98.32</v>
          </cell>
          <cell r="K19957">
            <v>58.99</v>
          </cell>
          <cell r="L19957">
            <v>58.99</v>
          </cell>
          <cell r="M19957">
            <v>73.739999999999995</v>
          </cell>
          <cell r="N19957">
            <v>65.540000000000006</v>
          </cell>
          <cell r="O19957">
            <v>65.540000000000006</v>
          </cell>
          <cell r="P19957">
            <v>87.39</v>
          </cell>
          <cell r="Q19957">
            <v>87.39</v>
          </cell>
          <cell r="R19957">
            <v>98.32</v>
          </cell>
          <cell r="S19957">
            <v>98.32</v>
          </cell>
          <cell r="T19957">
            <v>98.32</v>
          </cell>
        </row>
        <row r="19958">
          <cell r="H19958" t="str">
            <v>01CSD011M5M1</v>
          </cell>
          <cell r="I19958" t="str">
            <v>CS PRNT-FNDTNS UPG (100+) 1Y PRTNR SUP</v>
          </cell>
          <cell r="J19958">
            <v>19.66</v>
          </cell>
          <cell r="K19958">
            <v>12.78</v>
          </cell>
          <cell r="L19958">
            <v>12.78</v>
          </cell>
          <cell r="M19958">
            <v>15.49</v>
          </cell>
          <cell r="N19958">
            <v>14.2</v>
          </cell>
          <cell r="O19958">
            <v>14.2</v>
          </cell>
          <cell r="P19958">
            <v>18.93</v>
          </cell>
          <cell r="Q19958">
            <v>18.93</v>
          </cell>
          <cell r="R19958">
            <v>19.66</v>
          </cell>
          <cell r="S19958">
            <v>19.66</v>
          </cell>
          <cell r="T19958">
            <v>19.66</v>
          </cell>
        </row>
        <row r="19959">
          <cell r="H19959" t="str">
            <v>01CSD011M5M2</v>
          </cell>
          <cell r="I19959" t="str">
            <v>CS PRNT-FNDTNS UPG (100+) 2Y PRTNR SUP</v>
          </cell>
          <cell r="J19959">
            <v>39.32</v>
          </cell>
          <cell r="K19959">
            <v>25.56</v>
          </cell>
          <cell r="L19959">
            <v>25.56</v>
          </cell>
          <cell r="M19959">
            <v>30.98</v>
          </cell>
          <cell r="N19959">
            <v>28.4</v>
          </cell>
          <cell r="O19959">
            <v>28.4</v>
          </cell>
          <cell r="P19959">
            <v>37.869999999999997</v>
          </cell>
          <cell r="Q19959">
            <v>37.869999999999997</v>
          </cell>
          <cell r="R19959">
            <v>39.32</v>
          </cell>
          <cell r="S19959">
            <v>39.32</v>
          </cell>
          <cell r="T19959">
            <v>39.32</v>
          </cell>
        </row>
        <row r="19960">
          <cell r="H19960" t="str">
            <v>01CSD011M5M3</v>
          </cell>
          <cell r="I19960" t="str">
            <v>CS PRNT-FNDTNS UPG (100+) 3Y PRTNR SUP</v>
          </cell>
          <cell r="J19960">
            <v>58.98</v>
          </cell>
          <cell r="K19960">
            <v>38.340000000000003</v>
          </cell>
          <cell r="L19960">
            <v>38.340000000000003</v>
          </cell>
          <cell r="M19960">
            <v>46.47</v>
          </cell>
          <cell r="N19960">
            <v>42.6</v>
          </cell>
          <cell r="O19960">
            <v>42.6</v>
          </cell>
          <cell r="P19960">
            <v>56.8</v>
          </cell>
          <cell r="Q19960">
            <v>56.8</v>
          </cell>
          <cell r="R19960">
            <v>58.98</v>
          </cell>
          <cell r="S19960">
            <v>58.98</v>
          </cell>
          <cell r="T19960">
            <v>58.98</v>
          </cell>
        </row>
        <row r="19961">
          <cell r="H19961" t="str">
            <v>01CSD011M5M4</v>
          </cell>
          <cell r="I19961" t="str">
            <v>CS PRNT-FNDTNS UPG (100+) 4Y PRTNR SUP</v>
          </cell>
          <cell r="J19961">
            <v>78.64</v>
          </cell>
          <cell r="K19961">
            <v>51.12</v>
          </cell>
          <cell r="L19961">
            <v>51.12</v>
          </cell>
          <cell r="M19961">
            <v>61.96</v>
          </cell>
          <cell r="N19961">
            <v>56.8</v>
          </cell>
          <cell r="O19961">
            <v>56.8</v>
          </cell>
          <cell r="P19961">
            <v>75.73</v>
          </cell>
          <cell r="Q19961">
            <v>75.73</v>
          </cell>
          <cell r="R19961">
            <v>78.64</v>
          </cell>
          <cell r="S19961">
            <v>78.64</v>
          </cell>
          <cell r="T19961">
            <v>78.64</v>
          </cell>
        </row>
        <row r="19962">
          <cell r="H19962" t="str">
            <v>01CSD011M5M5</v>
          </cell>
          <cell r="I19962" t="str">
            <v>CS PRNT-FNDTNS UPG (100+) 5Y PRTNR SUP</v>
          </cell>
          <cell r="J19962">
            <v>98.3</v>
          </cell>
          <cell r="K19962">
            <v>63.9</v>
          </cell>
          <cell r="L19962">
            <v>63.9</v>
          </cell>
          <cell r="M19962">
            <v>77.45</v>
          </cell>
          <cell r="N19962">
            <v>71</v>
          </cell>
          <cell r="O19962">
            <v>71</v>
          </cell>
          <cell r="P19962">
            <v>94.67</v>
          </cell>
          <cell r="Q19962">
            <v>94.67</v>
          </cell>
          <cell r="R19962">
            <v>98.3</v>
          </cell>
          <cell r="S19962">
            <v>98.3</v>
          </cell>
          <cell r="T19962">
            <v>98.3</v>
          </cell>
        </row>
        <row r="19963">
          <cell r="H19963" t="str">
            <v>01CSD051A1M0</v>
          </cell>
          <cell r="I19963" t="str">
            <v>CS PRNT-CS ENTRPS UPG (1-9)</v>
          </cell>
          <cell r="J19963">
            <v>830.78</v>
          </cell>
          <cell r="K19963">
            <v>498.47</v>
          </cell>
          <cell r="L19963">
            <v>498.47</v>
          </cell>
          <cell r="M19963">
            <v>623.09</v>
          </cell>
          <cell r="N19963">
            <v>553.86</v>
          </cell>
          <cell r="O19963">
            <v>553.86</v>
          </cell>
          <cell r="P19963">
            <v>738.48</v>
          </cell>
          <cell r="Q19963">
            <v>738.48</v>
          </cell>
          <cell r="R19963">
            <v>830.78</v>
          </cell>
          <cell r="S19963">
            <v>830.78</v>
          </cell>
          <cell r="T19963">
            <v>830.78</v>
          </cell>
        </row>
        <row r="19964">
          <cell r="H19964" t="str">
            <v>01CSD051M1M1</v>
          </cell>
          <cell r="I19964" t="str">
            <v>CS PRNT-CS ENTRPS UPG (1-9) 1Y PRTNR SUP</v>
          </cell>
          <cell r="J19964">
            <v>166.16</v>
          </cell>
          <cell r="K19964">
            <v>108</v>
          </cell>
          <cell r="L19964">
            <v>108</v>
          </cell>
          <cell r="M19964">
            <v>130.91</v>
          </cell>
          <cell r="N19964">
            <v>120</v>
          </cell>
          <cell r="O19964">
            <v>120</v>
          </cell>
          <cell r="P19964">
            <v>160</v>
          </cell>
          <cell r="Q19964">
            <v>160</v>
          </cell>
          <cell r="R19964">
            <v>166.16</v>
          </cell>
          <cell r="S19964">
            <v>166.16</v>
          </cell>
          <cell r="T19964">
            <v>166.16</v>
          </cell>
        </row>
        <row r="19965">
          <cell r="H19965" t="str">
            <v>01CSD051M1M2</v>
          </cell>
          <cell r="I19965" t="str">
            <v>CS PRNT-CS ENTRPS UPG (1-9) 2Y PRTNR SUP</v>
          </cell>
          <cell r="J19965">
            <v>332.32</v>
          </cell>
          <cell r="K19965">
            <v>216.01</v>
          </cell>
          <cell r="L19965">
            <v>216.01</v>
          </cell>
          <cell r="M19965">
            <v>261.83</v>
          </cell>
          <cell r="N19965">
            <v>240.01</v>
          </cell>
          <cell r="O19965">
            <v>240.01</v>
          </cell>
          <cell r="P19965">
            <v>320.01</v>
          </cell>
          <cell r="Q19965">
            <v>320.01</v>
          </cell>
          <cell r="R19965">
            <v>332.32</v>
          </cell>
          <cell r="S19965">
            <v>332.32</v>
          </cell>
          <cell r="T19965">
            <v>332.32</v>
          </cell>
        </row>
        <row r="19966">
          <cell r="H19966" t="str">
            <v>01CSD051M1M3</v>
          </cell>
          <cell r="I19966" t="str">
            <v>CS PRNT-CS ENTRPS UPG (1-9) 3Y PRTNR SUP</v>
          </cell>
          <cell r="J19966">
            <v>498.48</v>
          </cell>
          <cell r="K19966">
            <v>324.01</v>
          </cell>
          <cell r="L19966">
            <v>324.01</v>
          </cell>
          <cell r="M19966">
            <v>392.74</v>
          </cell>
          <cell r="N19966">
            <v>360.01</v>
          </cell>
          <cell r="O19966">
            <v>360.01</v>
          </cell>
          <cell r="P19966">
            <v>480.01</v>
          </cell>
          <cell r="Q19966">
            <v>480.01</v>
          </cell>
          <cell r="R19966">
            <v>498.48</v>
          </cell>
          <cell r="S19966">
            <v>498.48</v>
          </cell>
          <cell r="T19966">
            <v>498.48</v>
          </cell>
        </row>
        <row r="19967">
          <cell r="H19967" t="str">
            <v>01CSD051M1M4</v>
          </cell>
          <cell r="I19967" t="str">
            <v>CS PRNT-CS ENTRPS UPG (1-9) 4Y PRTNR SUP</v>
          </cell>
          <cell r="J19967">
            <v>664.64</v>
          </cell>
          <cell r="K19967">
            <v>432.02</v>
          </cell>
          <cell r="L19967">
            <v>432.02</v>
          </cell>
          <cell r="M19967">
            <v>523.66</v>
          </cell>
          <cell r="N19967">
            <v>480.02</v>
          </cell>
          <cell r="O19967">
            <v>480.02</v>
          </cell>
          <cell r="P19967">
            <v>640.03</v>
          </cell>
          <cell r="Q19967">
            <v>640.03</v>
          </cell>
          <cell r="R19967">
            <v>664.64</v>
          </cell>
          <cell r="S19967">
            <v>664.64</v>
          </cell>
          <cell r="T19967">
            <v>664.64</v>
          </cell>
        </row>
        <row r="19968">
          <cell r="H19968" t="str">
            <v>01CSD051M1M5</v>
          </cell>
          <cell r="I19968" t="str">
            <v>CS PRNT-CS ENTRPS UPG (1-9) 5Y PRTNR SUP</v>
          </cell>
          <cell r="J19968">
            <v>830.8</v>
          </cell>
          <cell r="K19968">
            <v>540.02</v>
          </cell>
          <cell r="L19968">
            <v>540.02</v>
          </cell>
          <cell r="M19968">
            <v>654.57000000000005</v>
          </cell>
          <cell r="N19968">
            <v>600.02</v>
          </cell>
          <cell r="O19968">
            <v>600.02</v>
          </cell>
          <cell r="P19968">
            <v>800.03</v>
          </cell>
          <cell r="Q19968">
            <v>800.03</v>
          </cell>
          <cell r="R19968">
            <v>830.8</v>
          </cell>
          <cell r="S19968">
            <v>830.8</v>
          </cell>
          <cell r="T19968">
            <v>830.8</v>
          </cell>
        </row>
        <row r="19969">
          <cell r="H19969" t="str">
            <v>01CSD051A2M0</v>
          </cell>
          <cell r="I19969" t="str">
            <v>CS PRNT-CS ENTRPS UPG (10-24)</v>
          </cell>
          <cell r="J19969">
            <v>531.70000000000005</v>
          </cell>
          <cell r="K19969">
            <v>319.02</v>
          </cell>
          <cell r="L19969">
            <v>319.02</v>
          </cell>
          <cell r="M19969">
            <v>398.78</v>
          </cell>
          <cell r="N19969">
            <v>354.47</v>
          </cell>
          <cell r="O19969">
            <v>354.47</v>
          </cell>
          <cell r="P19969">
            <v>472.63</v>
          </cell>
          <cell r="Q19969">
            <v>472.63</v>
          </cell>
          <cell r="R19969">
            <v>531.70000000000005</v>
          </cell>
          <cell r="S19969">
            <v>531.70000000000005</v>
          </cell>
          <cell r="T19969">
            <v>531.70000000000005</v>
          </cell>
        </row>
        <row r="19970">
          <cell r="H19970" t="str">
            <v>01CSD051M2M1</v>
          </cell>
          <cell r="I19970" t="str">
            <v>CS PRNT-ENTRPS UPG (10-24) 1Y PRTNR SUP</v>
          </cell>
          <cell r="J19970">
            <v>106.34</v>
          </cell>
          <cell r="K19970">
            <v>69.12</v>
          </cell>
          <cell r="L19970">
            <v>69.12</v>
          </cell>
          <cell r="M19970">
            <v>83.78</v>
          </cell>
          <cell r="N19970">
            <v>76.8</v>
          </cell>
          <cell r="O19970">
            <v>76.8</v>
          </cell>
          <cell r="P19970">
            <v>102.4</v>
          </cell>
          <cell r="Q19970">
            <v>102.4</v>
          </cell>
          <cell r="R19970">
            <v>106.34</v>
          </cell>
          <cell r="S19970">
            <v>106.34</v>
          </cell>
          <cell r="T19970">
            <v>106.34</v>
          </cell>
        </row>
        <row r="19971">
          <cell r="H19971" t="str">
            <v>01CSD051M2M2</v>
          </cell>
          <cell r="I19971" t="str">
            <v>CS PRNT-ENTRPS UPG (10-24) 2Y PRTNR SUP</v>
          </cell>
          <cell r="J19971">
            <v>212.68</v>
          </cell>
          <cell r="K19971">
            <v>138.24</v>
          </cell>
          <cell r="L19971">
            <v>138.24</v>
          </cell>
          <cell r="M19971">
            <v>167.57</v>
          </cell>
          <cell r="N19971">
            <v>153.6</v>
          </cell>
          <cell r="O19971">
            <v>153.6</v>
          </cell>
          <cell r="P19971">
            <v>204.8</v>
          </cell>
          <cell r="Q19971">
            <v>204.8</v>
          </cell>
          <cell r="R19971">
            <v>212.68</v>
          </cell>
          <cell r="S19971">
            <v>212.68</v>
          </cell>
          <cell r="T19971">
            <v>212.68</v>
          </cell>
        </row>
        <row r="19972">
          <cell r="H19972" t="str">
            <v>01CSD051M2M3</v>
          </cell>
          <cell r="I19972" t="str">
            <v>CS PRNT-ENTRPS UPG (10-24) 3Y PRTNR SUP</v>
          </cell>
          <cell r="J19972">
            <v>319.02</v>
          </cell>
          <cell r="K19972">
            <v>207.36</v>
          </cell>
          <cell r="L19972">
            <v>207.36</v>
          </cell>
          <cell r="M19972">
            <v>251.35</v>
          </cell>
          <cell r="N19972">
            <v>230.4</v>
          </cell>
          <cell r="O19972">
            <v>230.4</v>
          </cell>
          <cell r="P19972">
            <v>307.2</v>
          </cell>
          <cell r="Q19972">
            <v>307.2</v>
          </cell>
          <cell r="R19972">
            <v>319.02</v>
          </cell>
          <cell r="S19972">
            <v>319.02</v>
          </cell>
          <cell r="T19972">
            <v>319.02</v>
          </cell>
        </row>
        <row r="19973">
          <cell r="H19973" t="str">
            <v>01CSD051M2M4</v>
          </cell>
          <cell r="I19973" t="str">
            <v>CS PRNT-ENTRPS UPG (10-24) 4Y PRTNR SUP</v>
          </cell>
          <cell r="J19973">
            <v>425.36</v>
          </cell>
          <cell r="K19973">
            <v>276.48</v>
          </cell>
          <cell r="L19973">
            <v>276.48</v>
          </cell>
          <cell r="M19973">
            <v>335.13</v>
          </cell>
          <cell r="N19973">
            <v>307.2</v>
          </cell>
          <cell r="O19973">
            <v>307.2</v>
          </cell>
          <cell r="P19973">
            <v>409.6</v>
          </cell>
          <cell r="Q19973">
            <v>409.6</v>
          </cell>
          <cell r="R19973">
            <v>425.36</v>
          </cell>
          <cell r="S19973">
            <v>425.36</v>
          </cell>
          <cell r="T19973">
            <v>425.36</v>
          </cell>
        </row>
        <row r="19974">
          <cell r="H19974" t="str">
            <v>01CSD051M2M5</v>
          </cell>
          <cell r="I19974" t="str">
            <v>CS PRNT-ENTRPS UPG (10-24) 5Y PRTNR SUP</v>
          </cell>
          <cell r="J19974">
            <v>531.70000000000005</v>
          </cell>
          <cell r="K19974">
            <v>345.61</v>
          </cell>
          <cell r="L19974">
            <v>345.61</v>
          </cell>
          <cell r="M19974">
            <v>418.92</v>
          </cell>
          <cell r="N19974">
            <v>384.01</v>
          </cell>
          <cell r="O19974">
            <v>384.01</v>
          </cell>
          <cell r="P19974">
            <v>512.01</v>
          </cell>
          <cell r="Q19974">
            <v>512.01</v>
          </cell>
          <cell r="R19974">
            <v>531.70000000000005</v>
          </cell>
          <cell r="S19974">
            <v>531.70000000000005</v>
          </cell>
          <cell r="T19974">
            <v>531.70000000000005</v>
          </cell>
        </row>
        <row r="19975">
          <cell r="H19975" t="str">
            <v>01CSD051A3M0</v>
          </cell>
          <cell r="I19975" t="str">
            <v>CS PRNT-CS ENTRPS UPG (25-49)</v>
          </cell>
          <cell r="J19975">
            <v>473.21</v>
          </cell>
          <cell r="K19975">
            <v>283.93</v>
          </cell>
          <cell r="L19975">
            <v>283.93</v>
          </cell>
          <cell r="M19975">
            <v>354.91</v>
          </cell>
          <cell r="N19975">
            <v>315.48</v>
          </cell>
          <cell r="O19975">
            <v>315.48</v>
          </cell>
          <cell r="P19975">
            <v>420.64</v>
          </cell>
          <cell r="Q19975">
            <v>420.64</v>
          </cell>
          <cell r="R19975">
            <v>473.21</v>
          </cell>
          <cell r="S19975">
            <v>473.21</v>
          </cell>
          <cell r="T19975">
            <v>473.21</v>
          </cell>
        </row>
        <row r="19976">
          <cell r="H19976" t="str">
            <v>01CSD051M3M1</v>
          </cell>
          <cell r="I19976" t="str">
            <v>CS PRNT-ENTRPS UPG (25-49) 1Y PRTNR SUP</v>
          </cell>
          <cell r="J19976">
            <v>94.64</v>
          </cell>
          <cell r="K19976">
            <v>61.52</v>
          </cell>
          <cell r="L19976">
            <v>61.52</v>
          </cell>
          <cell r="M19976">
            <v>74.56</v>
          </cell>
          <cell r="N19976">
            <v>68.36</v>
          </cell>
          <cell r="O19976">
            <v>68.36</v>
          </cell>
          <cell r="P19976">
            <v>91.15</v>
          </cell>
          <cell r="Q19976">
            <v>91.15</v>
          </cell>
          <cell r="R19976">
            <v>94.64</v>
          </cell>
          <cell r="S19976">
            <v>94.64</v>
          </cell>
          <cell r="T19976">
            <v>94.64</v>
          </cell>
        </row>
        <row r="19977">
          <cell r="H19977" t="str">
            <v>01CSD051M3M2</v>
          </cell>
          <cell r="I19977" t="str">
            <v>CS PRNT-ENTRPS UPG (25-49) 2Y PRTNR SUP</v>
          </cell>
          <cell r="J19977">
            <v>189.28</v>
          </cell>
          <cell r="K19977">
            <v>123.03</v>
          </cell>
          <cell r="L19977">
            <v>123.03</v>
          </cell>
          <cell r="M19977">
            <v>149.13</v>
          </cell>
          <cell r="N19977">
            <v>136.69999999999999</v>
          </cell>
          <cell r="O19977">
            <v>136.69999999999999</v>
          </cell>
          <cell r="P19977">
            <v>182.27</v>
          </cell>
          <cell r="Q19977">
            <v>182.27</v>
          </cell>
          <cell r="R19977">
            <v>189.28</v>
          </cell>
          <cell r="S19977">
            <v>189.28</v>
          </cell>
          <cell r="T19977">
            <v>189.28</v>
          </cell>
        </row>
        <row r="19978">
          <cell r="H19978" t="str">
            <v>01CSD051M3M3</v>
          </cell>
          <cell r="I19978" t="str">
            <v>CS PRNT-ENTRPS UPG (25-49) 3Y PRTNR SUP</v>
          </cell>
          <cell r="J19978">
            <v>283.92</v>
          </cell>
          <cell r="K19978">
            <v>184.55</v>
          </cell>
          <cell r="L19978">
            <v>184.55</v>
          </cell>
          <cell r="M19978">
            <v>223.69</v>
          </cell>
          <cell r="N19978">
            <v>205.06</v>
          </cell>
          <cell r="O19978">
            <v>205.06</v>
          </cell>
          <cell r="P19978">
            <v>273.41000000000003</v>
          </cell>
          <cell r="Q19978">
            <v>273.41000000000003</v>
          </cell>
          <cell r="R19978">
            <v>283.92</v>
          </cell>
          <cell r="S19978">
            <v>283.92</v>
          </cell>
          <cell r="T19978">
            <v>283.92</v>
          </cell>
        </row>
        <row r="19979">
          <cell r="H19979" t="str">
            <v>01CSD051M3M4</v>
          </cell>
          <cell r="I19979" t="str">
            <v>CS PRNT-ENTRPS UPG (25-49) 4Y PRTNR SUP</v>
          </cell>
          <cell r="J19979">
            <v>378.56</v>
          </cell>
          <cell r="K19979">
            <v>246.06</v>
          </cell>
          <cell r="L19979">
            <v>246.06</v>
          </cell>
          <cell r="M19979">
            <v>298.26</v>
          </cell>
          <cell r="N19979">
            <v>273.39999999999998</v>
          </cell>
          <cell r="O19979">
            <v>273.39999999999998</v>
          </cell>
          <cell r="P19979">
            <v>364.53</v>
          </cell>
          <cell r="Q19979">
            <v>364.53</v>
          </cell>
          <cell r="R19979">
            <v>378.56</v>
          </cell>
          <cell r="S19979">
            <v>378.56</v>
          </cell>
          <cell r="T19979">
            <v>378.56</v>
          </cell>
        </row>
        <row r="19980">
          <cell r="H19980" t="str">
            <v>01CSD051M3M5</v>
          </cell>
          <cell r="I19980" t="str">
            <v>CS PRNT-ENTRPS UPG (25-49) 5Y PRTNR SUP</v>
          </cell>
          <cell r="J19980">
            <v>473.2</v>
          </cell>
          <cell r="K19980">
            <v>307.58</v>
          </cell>
          <cell r="L19980">
            <v>307.58</v>
          </cell>
          <cell r="M19980">
            <v>372.82</v>
          </cell>
          <cell r="N19980">
            <v>341.76</v>
          </cell>
          <cell r="O19980">
            <v>341.76</v>
          </cell>
          <cell r="P19980">
            <v>455.68</v>
          </cell>
          <cell r="Q19980">
            <v>455.68</v>
          </cell>
          <cell r="R19980">
            <v>473.2</v>
          </cell>
          <cell r="S19980">
            <v>473.2</v>
          </cell>
          <cell r="T19980">
            <v>473.2</v>
          </cell>
        </row>
        <row r="19981">
          <cell r="H19981" t="str">
            <v>01CSD051A4M0</v>
          </cell>
          <cell r="I19981" t="str">
            <v>CS PRNT-CS ENTRPS UPG (50-99)</v>
          </cell>
          <cell r="J19981">
            <v>425.89</v>
          </cell>
          <cell r="K19981">
            <v>255.53</v>
          </cell>
          <cell r="L19981">
            <v>255.53</v>
          </cell>
          <cell r="M19981">
            <v>319.42</v>
          </cell>
          <cell r="N19981">
            <v>283.92</v>
          </cell>
          <cell r="O19981">
            <v>283.92</v>
          </cell>
          <cell r="P19981">
            <v>378.56</v>
          </cell>
          <cell r="Q19981">
            <v>378.56</v>
          </cell>
          <cell r="R19981">
            <v>425.89</v>
          </cell>
          <cell r="S19981">
            <v>425.89</v>
          </cell>
          <cell r="T19981">
            <v>425.89</v>
          </cell>
        </row>
        <row r="19982">
          <cell r="H19982" t="str">
            <v>01CSD051M4M1</v>
          </cell>
          <cell r="I19982" t="str">
            <v>CS PRNT-ENTRPS UPG (50-99) 1Y PRTNR SUP</v>
          </cell>
          <cell r="J19982">
            <v>85.18</v>
          </cell>
          <cell r="K19982">
            <v>55.37</v>
          </cell>
          <cell r="L19982">
            <v>55.37</v>
          </cell>
          <cell r="M19982">
            <v>67.11</v>
          </cell>
          <cell r="N19982">
            <v>61.52</v>
          </cell>
          <cell r="O19982">
            <v>61.52</v>
          </cell>
          <cell r="P19982">
            <v>82.03</v>
          </cell>
          <cell r="Q19982">
            <v>82.03</v>
          </cell>
          <cell r="R19982">
            <v>85.18</v>
          </cell>
          <cell r="S19982">
            <v>85.18</v>
          </cell>
          <cell r="T19982">
            <v>85.18</v>
          </cell>
        </row>
        <row r="19983">
          <cell r="H19983" t="str">
            <v>01CSD051M4M2</v>
          </cell>
          <cell r="I19983" t="str">
            <v>CS PRNT-ENTRPS UPG (50-99) 2Y PRTNR SUP</v>
          </cell>
          <cell r="J19983">
            <v>170.36</v>
          </cell>
          <cell r="K19983">
            <v>110.73</v>
          </cell>
          <cell r="L19983">
            <v>110.73</v>
          </cell>
          <cell r="M19983">
            <v>134.22</v>
          </cell>
          <cell r="N19983">
            <v>123.03</v>
          </cell>
          <cell r="O19983">
            <v>123.03</v>
          </cell>
          <cell r="P19983">
            <v>164.04</v>
          </cell>
          <cell r="Q19983">
            <v>164.04</v>
          </cell>
          <cell r="R19983">
            <v>170.36</v>
          </cell>
          <cell r="S19983">
            <v>170.36</v>
          </cell>
          <cell r="T19983">
            <v>170.36</v>
          </cell>
        </row>
        <row r="19984">
          <cell r="H19984" t="str">
            <v>01CSD051M4M3</v>
          </cell>
          <cell r="I19984" t="str">
            <v>CS PRNT-ENTRPS UPG (50-99) 3Y PRTNR SUP</v>
          </cell>
          <cell r="J19984">
            <v>255.54</v>
          </cell>
          <cell r="K19984">
            <v>166.1</v>
          </cell>
          <cell r="L19984">
            <v>166.1</v>
          </cell>
          <cell r="M19984">
            <v>201.33</v>
          </cell>
          <cell r="N19984">
            <v>184.56</v>
          </cell>
          <cell r="O19984">
            <v>184.56</v>
          </cell>
          <cell r="P19984">
            <v>246.08</v>
          </cell>
          <cell r="Q19984">
            <v>246.08</v>
          </cell>
          <cell r="R19984">
            <v>255.54</v>
          </cell>
          <cell r="S19984">
            <v>255.54</v>
          </cell>
          <cell r="T19984">
            <v>255.54</v>
          </cell>
        </row>
        <row r="19985">
          <cell r="H19985" t="str">
            <v>01CSD051M4M4</v>
          </cell>
          <cell r="I19985" t="str">
            <v>CS PRNT-ENTRPS UPG (50-99) 4Y PRTNR SUP</v>
          </cell>
          <cell r="J19985">
            <v>340.72</v>
          </cell>
          <cell r="K19985">
            <v>221.47</v>
          </cell>
          <cell r="L19985">
            <v>221.47</v>
          </cell>
          <cell r="M19985">
            <v>268.45</v>
          </cell>
          <cell r="N19985">
            <v>246.08</v>
          </cell>
          <cell r="O19985">
            <v>246.08</v>
          </cell>
          <cell r="P19985">
            <v>328.11</v>
          </cell>
          <cell r="Q19985">
            <v>328.11</v>
          </cell>
          <cell r="R19985">
            <v>340.72</v>
          </cell>
          <cell r="S19985">
            <v>340.72</v>
          </cell>
          <cell r="T19985">
            <v>340.72</v>
          </cell>
        </row>
        <row r="19986">
          <cell r="H19986" t="str">
            <v>01CSD051M4M5</v>
          </cell>
          <cell r="I19986" t="str">
            <v>CS PRNT-ENTRPS UPG (50-99) 5Y PRTNR SUP</v>
          </cell>
          <cell r="J19986">
            <v>425.9</v>
          </cell>
          <cell r="K19986">
            <v>276.83999999999997</v>
          </cell>
          <cell r="L19986">
            <v>276.83999999999997</v>
          </cell>
          <cell r="M19986">
            <v>335.56</v>
          </cell>
          <cell r="N19986">
            <v>307.60000000000002</v>
          </cell>
          <cell r="O19986">
            <v>307.60000000000002</v>
          </cell>
          <cell r="P19986">
            <v>410.13</v>
          </cell>
          <cell r="Q19986">
            <v>410.13</v>
          </cell>
          <cell r="R19986">
            <v>425.9</v>
          </cell>
          <cell r="S19986">
            <v>425.9</v>
          </cell>
          <cell r="T19986">
            <v>425.9</v>
          </cell>
        </row>
        <row r="19987">
          <cell r="H19987" t="str">
            <v>01CSD051A5M0</v>
          </cell>
          <cell r="I19987" t="str">
            <v>CS PRNT-CS ENTRPS UPG (100+)</v>
          </cell>
          <cell r="J19987">
            <v>344.97</v>
          </cell>
          <cell r="K19987">
            <v>206.98</v>
          </cell>
          <cell r="L19987">
            <v>206.98</v>
          </cell>
          <cell r="M19987">
            <v>258.73</v>
          </cell>
          <cell r="N19987">
            <v>229.98</v>
          </cell>
          <cell r="O19987">
            <v>229.98</v>
          </cell>
          <cell r="P19987">
            <v>306.64</v>
          </cell>
          <cell r="Q19987">
            <v>306.64</v>
          </cell>
          <cell r="R19987">
            <v>344.97</v>
          </cell>
          <cell r="S19987">
            <v>344.97</v>
          </cell>
          <cell r="T19987">
            <v>344.97</v>
          </cell>
        </row>
        <row r="19988">
          <cell r="H19988" t="str">
            <v>01CSD051M5M1</v>
          </cell>
          <cell r="I19988" t="str">
            <v>CS PRNT-ENTRPS UPG (100+) 1Y PRTNR SUP</v>
          </cell>
          <cell r="J19988">
            <v>68.989999999999995</v>
          </cell>
          <cell r="K19988">
            <v>44.84</v>
          </cell>
          <cell r="L19988">
            <v>44.84</v>
          </cell>
          <cell r="M19988">
            <v>54.36</v>
          </cell>
          <cell r="N19988">
            <v>49.82</v>
          </cell>
          <cell r="O19988">
            <v>49.82</v>
          </cell>
          <cell r="P19988">
            <v>66.430000000000007</v>
          </cell>
          <cell r="Q19988">
            <v>66.430000000000007</v>
          </cell>
          <cell r="R19988">
            <v>68.989999999999995</v>
          </cell>
          <cell r="S19988">
            <v>68.989999999999995</v>
          </cell>
          <cell r="T19988">
            <v>68.989999999999995</v>
          </cell>
        </row>
        <row r="19989">
          <cell r="H19989" t="str">
            <v>01CSD051M5M2</v>
          </cell>
          <cell r="I19989" t="str">
            <v>CS PRNT-ENTRPS UPG (100+) 2Y PRTNR SUP</v>
          </cell>
          <cell r="J19989">
            <v>137.97999999999999</v>
          </cell>
          <cell r="K19989">
            <v>89.69</v>
          </cell>
          <cell r="L19989">
            <v>89.69</v>
          </cell>
          <cell r="M19989">
            <v>108.71</v>
          </cell>
          <cell r="N19989">
            <v>99.66</v>
          </cell>
          <cell r="O19989">
            <v>99.66</v>
          </cell>
          <cell r="P19989">
            <v>132.88</v>
          </cell>
          <cell r="Q19989">
            <v>132.88</v>
          </cell>
          <cell r="R19989">
            <v>137.97999999999999</v>
          </cell>
          <cell r="S19989">
            <v>137.97999999999999</v>
          </cell>
          <cell r="T19989">
            <v>137.97999999999999</v>
          </cell>
        </row>
        <row r="19990">
          <cell r="H19990" t="str">
            <v>01CSD051M5M3</v>
          </cell>
          <cell r="I19990" t="str">
            <v>CS PRNT-ENTRPS UPG (100+) 3Y PRTNR SUP</v>
          </cell>
          <cell r="J19990">
            <v>206.97</v>
          </cell>
          <cell r="K19990">
            <v>134.53</v>
          </cell>
          <cell r="L19990">
            <v>134.53</v>
          </cell>
          <cell r="M19990">
            <v>163.07</v>
          </cell>
          <cell r="N19990">
            <v>149.47999999999999</v>
          </cell>
          <cell r="O19990">
            <v>149.47999999999999</v>
          </cell>
          <cell r="P19990">
            <v>199.31</v>
          </cell>
          <cell r="Q19990">
            <v>199.31</v>
          </cell>
          <cell r="R19990">
            <v>206.97</v>
          </cell>
          <cell r="S19990">
            <v>206.97</v>
          </cell>
          <cell r="T19990">
            <v>206.97</v>
          </cell>
        </row>
        <row r="19991">
          <cell r="H19991" t="str">
            <v>01CSD051M5M4</v>
          </cell>
          <cell r="I19991" t="str">
            <v>CS PRNT-ENTRPS UPG (100+) 4Y PRTNR SUP</v>
          </cell>
          <cell r="J19991">
            <v>275.95999999999998</v>
          </cell>
          <cell r="K19991">
            <v>179.37</v>
          </cell>
          <cell r="L19991">
            <v>179.37</v>
          </cell>
          <cell r="M19991">
            <v>217.42</v>
          </cell>
          <cell r="N19991">
            <v>199.3</v>
          </cell>
          <cell r="O19991">
            <v>199.3</v>
          </cell>
          <cell r="P19991">
            <v>265.73</v>
          </cell>
          <cell r="Q19991">
            <v>265.73</v>
          </cell>
          <cell r="R19991">
            <v>275.95999999999998</v>
          </cell>
          <cell r="S19991">
            <v>275.95999999999998</v>
          </cell>
          <cell r="T19991">
            <v>275.95999999999998</v>
          </cell>
        </row>
        <row r="19992">
          <cell r="H19992" t="str">
            <v>01CSD051M5M5</v>
          </cell>
          <cell r="I19992" t="str">
            <v>CS PRNT-ENTRPS UPG (100+) 5Y PRTNR SUP</v>
          </cell>
          <cell r="J19992">
            <v>344.95</v>
          </cell>
          <cell r="K19992">
            <v>224.22</v>
          </cell>
          <cell r="L19992">
            <v>224.22</v>
          </cell>
          <cell r="M19992">
            <v>271.77999999999997</v>
          </cell>
          <cell r="N19992">
            <v>249.13</v>
          </cell>
          <cell r="O19992">
            <v>249.13</v>
          </cell>
          <cell r="P19992">
            <v>332.17</v>
          </cell>
          <cell r="Q19992">
            <v>332.17</v>
          </cell>
          <cell r="R19992">
            <v>344.95</v>
          </cell>
          <cell r="S19992">
            <v>344.95</v>
          </cell>
          <cell r="T19992">
            <v>344.95</v>
          </cell>
        </row>
        <row r="19993">
          <cell r="H19993" t="str">
            <v>08ASD519A1M0</v>
          </cell>
          <cell r="I19993" t="str">
            <v>QCP WORKSTATION FOUNDATIONS (1-9)</v>
          </cell>
          <cell r="J19993">
            <v>1275</v>
          </cell>
          <cell r="K19993">
            <v>765</v>
          </cell>
          <cell r="L19993">
            <v>765</v>
          </cell>
          <cell r="M19993">
            <v>956.25</v>
          </cell>
          <cell r="N19993">
            <v>850</v>
          </cell>
          <cell r="O19993">
            <v>850</v>
          </cell>
          <cell r="P19993">
            <v>1133.33</v>
          </cell>
          <cell r="Q19993">
            <v>1133.33</v>
          </cell>
          <cell r="R19993">
            <v>1275</v>
          </cell>
          <cell r="S19993">
            <v>1275</v>
          </cell>
          <cell r="T19993">
            <v>1275</v>
          </cell>
        </row>
        <row r="19994">
          <cell r="H19994" t="str">
            <v>08ASD519M1M1</v>
          </cell>
          <cell r="I19994" t="str">
            <v>QCP WRKSTN FNDTNS (1-9) 1Y PRTNR SUP</v>
          </cell>
          <cell r="J19994">
            <v>255</v>
          </cell>
          <cell r="K19994">
            <v>165.75</v>
          </cell>
          <cell r="L19994">
            <v>165.75</v>
          </cell>
          <cell r="M19994">
            <v>200.91</v>
          </cell>
          <cell r="N19994">
            <v>184.17</v>
          </cell>
          <cell r="O19994">
            <v>184.17</v>
          </cell>
          <cell r="P19994">
            <v>245.56</v>
          </cell>
          <cell r="Q19994">
            <v>245.56</v>
          </cell>
          <cell r="R19994">
            <v>255</v>
          </cell>
          <cell r="S19994">
            <v>255</v>
          </cell>
          <cell r="T19994">
            <v>255</v>
          </cell>
        </row>
        <row r="19995">
          <cell r="H19995" t="str">
            <v>08ASD519M1M2</v>
          </cell>
          <cell r="I19995" t="str">
            <v>QCP WRKSTN FNDTNS (1-9) 2Y PRTNR SUP</v>
          </cell>
          <cell r="J19995">
            <v>510</v>
          </cell>
          <cell r="K19995">
            <v>331.5</v>
          </cell>
          <cell r="L19995">
            <v>331.5</v>
          </cell>
          <cell r="M19995">
            <v>401.82</v>
          </cell>
          <cell r="N19995">
            <v>368.33</v>
          </cell>
          <cell r="O19995">
            <v>368.33</v>
          </cell>
          <cell r="P19995">
            <v>491.11</v>
          </cell>
          <cell r="Q19995">
            <v>491.11</v>
          </cell>
          <cell r="R19995">
            <v>510</v>
          </cell>
          <cell r="S19995">
            <v>510</v>
          </cell>
          <cell r="T19995">
            <v>510</v>
          </cell>
        </row>
        <row r="19996">
          <cell r="H19996" t="str">
            <v>08ASD519M1M3</v>
          </cell>
          <cell r="I19996" t="str">
            <v>QCP WRKSTN FNDTNS (1-9) 3Y PRTNR SUP</v>
          </cell>
          <cell r="J19996">
            <v>765</v>
          </cell>
          <cell r="K19996">
            <v>497.25</v>
          </cell>
          <cell r="L19996">
            <v>497.25</v>
          </cell>
          <cell r="M19996">
            <v>602.73</v>
          </cell>
          <cell r="N19996">
            <v>552.5</v>
          </cell>
          <cell r="O19996">
            <v>552.5</v>
          </cell>
          <cell r="P19996">
            <v>736.67</v>
          </cell>
          <cell r="Q19996">
            <v>736.67</v>
          </cell>
          <cell r="R19996">
            <v>765</v>
          </cell>
          <cell r="S19996">
            <v>765</v>
          </cell>
          <cell r="T19996">
            <v>765</v>
          </cell>
        </row>
        <row r="19997">
          <cell r="H19997" t="str">
            <v>08ASD519M1M4</v>
          </cell>
          <cell r="I19997" t="str">
            <v>QCP WRKSTN FNDTNS (1-9) 4Y PRTNR SUP</v>
          </cell>
          <cell r="J19997">
            <v>1020</v>
          </cell>
          <cell r="K19997">
            <v>663</v>
          </cell>
          <cell r="L19997">
            <v>663</v>
          </cell>
          <cell r="M19997">
            <v>803.64</v>
          </cell>
          <cell r="N19997">
            <v>736.67</v>
          </cell>
          <cell r="O19997">
            <v>736.67</v>
          </cell>
          <cell r="P19997">
            <v>982.23</v>
          </cell>
          <cell r="Q19997">
            <v>982.23</v>
          </cell>
          <cell r="R19997">
            <v>1020</v>
          </cell>
          <cell r="S19997">
            <v>1020</v>
          </cell>
          <cell r="T19997">
            <v>1020</v>
          </cell>
        </row>
        <row r="19998">
          <cell r="H19998" t="str">
            <v>08ASD519M1M5</v>
          </cell>
          <cell r="I19998" t="str">
            <v>QCP WRKSTN FNDTNS (1-9) 5Y PRTNR SUP</v>
          </cell>
          <cell r="J19998">
            <v>1275</v>
          </cell>
          <cell r="K19998">
            <v>828.75</v>
          </cell>
          <cell r="L19998">
            <v>828.75</v>
          </cell>
          <cell r="M19998">
            <v>1004.55</v>
          </cell>
          <cell r="N19998">
            <v>920.83</v>
          </cell>
          <cell r="O19998">
            <v>920.83</v>
          </cell>
          <cell r="P19998">
            <v>1227.77</v>
          </cell>
          <cell r="Q19998">
            <v>1227.77</v>
          </cell>
          <cell r="R19998">
            <v>1275</v>
          </cell>
          <cell r="S19998">
            <v>1275</v>
          </cell>
          <cell r="T19998">
            <v>1275</v>
          </cell>
        </row>
        <row r="19999">
          <cell r="H19999" t="str">
            <v>08ASD519A2M0</v>
          </cell>
          <cell r="I19999" t="str">
            <v>QCP WRKSTN FOUNDATIONS (10-24)</v>
          </cell>
          <cell r="J19999">
            <v>1147.5</v>
          </cell>
          <cell r="K19999">
            <v>688.5</v>
          </cell>
          <cell r="L19999">
            <v>688.5</v>
          </cell>
          <cell r="M19999">
            <v>860.63</v>
          </cell>
          <cell r="N19999">
            <v>765</v>
          </cell>
          <cell r="O19999">
            <v>765</v>
          </cell>
          <cell r="P19999">
            <v>1020</v>
          </cell>
          <cell r="Q19999">
            <v>1020</v>
          </cell>
          <cell r="R19999">
            <v>1147.5</v>
          </cell>
          <cell r="S19999">
            <v>1147.5</v>
          </cell>
          <cell r="T19999">
            <v>1147.5</v>
          </cell>
        </row>
        <row r="20000">
          <cell r="H20000" t="str">
            <v>08ASD519M2M1</v>
          </cell>
          <cell r="I20000" t="str">
            <v>QCP WRKSTN FNDTNS (10-24) 1Y PRTNR SUP</v>
          </cell>
          <cell r="J20000">
            <v>229.5</v>
          </cell>
          <cell r="K20000">
            <v>149.18</v>
          </cell>
          <cell r="L20000">
            <v>149.18</v>
          </cell>
          <cell r="M20000">
            <v>180.82</v>
          </cell>
          <cell r="N20000">
            <v>165.76</v>
          </cell>
          <cell r="O20000">
            <v>165.76</v>
          </cell>
          <cell r="P20000">
            <v>221.01</v>
          </cell>
          <cell r="Q20000">
            <v>221.01</v>
          </cell>
          <cell r="R20000">
            <v>229.5</v>
          </cell>
          <cell r="S20000">
            <v>229.5</v>
          </cell>
          <cell r="T20000">
            <v>229.5</v>
          </cell>
        </row>
        <row r="20001">
          <cell r="H20001" t="str">
            <v>08ASD519M2M2</v>
          </cell>
          <cell r="I20001" t="str">
            <v>QCP WRKSTN FNDTNS (10-24) 2Y PRTNR SUP</v>
          </cell>
          <cell r="J20001">
            <v>459</v>
          </cell>
          <cell r="K20001">
            <v>298.35000000000002</v>
          </cell>
          <cell r="L20001">
            <v>298.35000000000002</v>
          </cell>
          <cell r="M20001">
            <v>361.64</v>
          </cell>
          <cell r="N20001">
            <v>331.5</v>
          </cell>
          <cell r="O20001">
            <v>331.5</v>
          </cell>
          <cell r="P20001">
            <v>442</v>
          </cell>
          <cell r="Q20001">
            <v>442</v>
          </cell>
          <cell r="R20001">
            <v>459</v>
          </cell>
          <cell r="S20001">
            <v>459</v>
          </cell>
          <cell r="T20001">
            <v>459</v>
          </cell>
        </row>
        <row r="20002">
          <cell r="H20002" t="str">
            <v>08ASD519M2M3</v>
          </cell>
          <cell r="I20002" t="str">
            <v>QCP WRKSTN FNDTNS (10-24) 3Y PRTNR SUP</v>
          </cell>
          <cell r="J20002">
            <v>688.5</v>
          </cell>
          <cell r="K20002">
            <v>447.53</v>
          </cell>
          <cell r="L20002">
            <v>447.53</v>
          </cell>
          <cell r="M20002">
            <v>542.45000000000005</v>
          </cell>
          <cell r="N20002">
            <v>497.26</v>
          </cell>
          <cell r="O20002">
            <v>497.26</v>
          </cell>
          <cell r="P20002">
            <v>663.01</v>
          </cell>
          <cell r="Q20002">
            <v>663.01</v>
          </cell>
          <cell r="R20002">
            <v>688.5</v>
          </cell>
          <cell r="S20002">
            <v>688.5</v>
          </cell>
          <cell r="T20002">
            <v>688.5</v>
          </cell>
        </row>
        <row r="20003">
          <cell r="H20003" t="str">
            <v>08ASD519M2M4</v>
          </cell>
          <cell r="I20003" t="str">
            <v>QCP WRKSTN FNDTNS (10-24) 4Y PRTNR SUP</v>
          </cell>
          <cell r="J20003">
            <v>918</v>
          </cell>
          <cell r="K20003">
            <v>596.70000000000005</v>
          </cell>
          <cell r="L20003">
            <v>596.70000000000005</v>
          </cell>
          <cell r="M20003">
            <v>723.27</v>
          </cell>
          <cell r="N20003">
            <v>663</v>
          </cell>
          <cell r="O20003">
            <v>663</v>
          </cell>
          <cell r="P20003">
            <v>884</v>
          </cell>
          <cell r="Q20003">
            <v>884</v>
          </cell>
          <cell r="R20003">
            <v>918</v>
          </cell>
          <cell r="S20003">
            <v>918</v>
          </cell>
          <cell r="T20003">
            <v>918</v>
          </cell>
        </row>
        <row r="20004">
          <cell r="H20004" t="str">
            <v>08ASD519M2M5</v>
          </cell>
          <cell r="I20004" t="str">
            <v>QCP WRKSTN FNDTNS (10-24) 5Y PRTNR SUP</v>
          </cell>
          <cell r="J20004">
            <v>1147.5</v>
          </cell>
          <cell r="K20004">
            <v>745.88</v>
          </cell>
          <cell r="L20004">
            <v>745.88</v>
          </cell>
          <cell r="M20004">
            <v>904.09</v>
          </cell>
          <cell r="N20004">
            <v>828.76</v>
          </cell>
          <cell r="O20004">
            <v>828.76</v>
          </cell>
          <cell r="P20004">
            <v>1105.01</v>
          </cell>
          <cell r="Q20004">
            <v>1105.01</v>
          </cell>
          <cell r="R20004">
            <v>1147.5</v>
          </cell>
          <cell r="S20004">
            <v>1147.5</v>
          </cell>
          <cell r="T20004">
            <v>1147.5</v>
          </cell>
        </row>
        <row r="20005">
          <cell r="H20005" t="str">
            <v>08ASD519A3M0</v>
          </cell>
          <cell r="I20005" t="str">
            <v>QCP WRKSTN FOUNDATIONS (25-49)</v>
          </cell>
          <cell r="J20005">
            <v>1058.25</v>
          </cell>
          <cell r="K20005">
            <v>634.95000000000005</v>
          </cell>
          <cell r="L20005">
            <v>634.95000000000005</v>
          </cell>
          <cell r="M20005">
            <v>793.69</v>
          </cell>
          <cell r="N20005">
            <v>705.5</v>
          </cell>
          <cell r="O20005">
            <v>705.5</v>
          </cell>
          <cell r="P20005">
            <v>940.67</v>
          </cell>
          <cell r="Q20005">
            <v>940.67</v>
          </cell>
          <cell r="R20005">
            <v>1058.25</v>
          </cell>
          <cell r="S20005">
            <v>1058.25</v>
          </cell>
          <cell r="T20005">
            <v>1058.25</v>
          </cell>
        </row>
        <row r="20006">
          <cell r="H20006" t="str">
            <v>08ASD519M3M1</v>
          </cell>
          <cell r="I20006" t="str">
            <v>QCP WRKSTN FNDTNS (25-49) 1Y PRTNR SUP</v>
          </cell>
          <cell r="J20006">
            <v>211.65</v>
          </cell>
          <cell r="K20006">
            <v>137.57</v>
          </cell>
          <cell r="L20006">
            <v>137.57</v>
          </cell>
          <cell r="M20006">
            <v>166.75</v>
          </cell>
          <cell r="N20006">
            <v>152.86000000000001</v>
          </cell>
          <cell r="O20006">
            <v>152.86000000000001</v>
          </cell>
          <cell r="P20006">
            <v>203.81</v>
          </cell>
          <cell r="Q20006">
            <v>203.81</v>
          </cell>
          <cell r="R20006">
            <v>211.65</v>
          </cell>
          <cell r="S20006">
            <v>211.65</v>
          </cell>
          <cell r="T20006">
            <v>211.65</v>
          </cell>
        </row>
        <row r="20007">
          <cell r="H20007" t="str">
            <v>08ASD519M3M2</v>
          </cell>
          <cell r="I20007" t="str">
            <v>QCP WRKSTN FNDTNS (25-49) 2Y PRTNR SUP</v>
          </cell>
          <cell r="J20007">
            <v>423.3</v>
          </cell>
          <cell r="K20007">
            <v>275.14999999999998</v>
          </cell>
          <cell r="L20007">
            <v>275.14999999999998</v>
          </cell>
          <cell r="M20007">
            <v>333.51</v>
          </cell>
          <cell r="N20007">
            <v>305.72000000000003</v>
          </cell>
          <cell r="O20007">
            <v>305.72000000000003</v>
          </cell>
          <cell r="P20007">
            <v>407.63</v>
          </cell>
          <cell r="Q20007">
            <v>407.63</v>
          </cell>
          <cell r="R20007">
            <v>423.3</v>
          </cell>
          <cell r="S20007">
            <v>423.3</v>
          </cell>
          <cell r="T20007">
            <v>423.3</v>
          </cell>
        </row>
        <row r="20008">
          <cell r="H20008" t="str">
            <v>08ASD519M3M3</v>
          </cell>
          <cell r="I20008" t="str">
            <v>QCP WRKSTN FNDTNS (25-49) 3Y PRTNR SUP</v>
          </cell>
          <cell r="J20008">
            <v>634.95000000000005</v>
          </cell>
          <cell r="K20008">
            <v>412.72</v>
          </cell>
          <cell r="L20008">
            <v>412.72</v>
          </cell>
          <cell r="M20008">
            <v>500.26</v>
          </cell>
          <cell r="N20008">
            <v>458.58</v>
          </cell>
          <cell r="O20008">
            <v>458.58</v>
          </cell>
          <cell r="P20008">
            <v>611.44000000000005</v>
          </cell>
          <cell r="Q20008">
            <v>611.44000000000005</v>
          </cell>
          <cell r="R20008">
            <v>634.95000000000005</v>
          </cell>
          <cell r="S20008">
            <v>634.95000000000005</v>
          </cell>
          <cell r="T20008">
            <v>634.95000000000005</v>
          </cell>
        </row>
        <row r="20009">
          <cell r="H20009" t="str">
            <v>08ASD519M3M4</v>
          </cell>
          <cell r="I20009" t="str">
            <v>QCP WRKSTN FNDTNS (25-49) 4Y PRTNR SUP</v>
          </cell>
          <cell r="J20009">
            <v>846.6</v>
          </cell>
          <cell r="K20009">
            <v>550.29</v>
          </cell>
          <cell r="L20009">
            <v>550.29</v>
          </cell>
          <cell r="M20009">
            <v>667.02</v>
          </cell>
          <cell r="N20009">
            <v>611.42999999999995</v>
          </cell>
          <cell r="O20009">
            <v>611.42999999999995</v>
          </cell>
          <cell r="P20009">
            <v>815.24</v>
          </cell>
          <cell r="Q20009">
            <v>815.24</v>
          </cell>
          <cell r="R20009">
            <v>846.6</v>
          </cell>
          <cell r="S20009">
            <v>846.6</v>
          </cell>
          <cell r="T20009">
            <v>846.6</v>
          </cell>
        </row>
        <row r="20010">
          <cell r="H20010" t="str">
            <v>08ASD519M3M5</v>
          </cell>
          <cell r="I20010" t="str">
            <v>QCP WRKSTN FNDTNS (25-49) 5Y PRTNR SUP</v>
          </cell>
          <cell r="J20010">
            <v>1058.25</v>
          </cell>
          <cell r="K20010">
            <v>687.86</v>
          </cell>
          <cell r="L20010">
            <v>687.86</v>
          </cell>
          <cell r="M20010">
            <v>833.77</v>
          </cell>
          <cell r="N20010">
            <v>764.29</v>
          </cell>
          <cell r="O20010">
            <v>764.29</v>
          </cell>
          <cell r="P20010">
            <v>1019.05</v>
          </cell>
          <cell r="Q20010">
            <v>1019.05</v>
          </cell>
          <cell r="R20010">
            <v>1058.25</v>
          </cell>
          <cell r="S20010">
            <v>1058.25</v>
          </cell>
          <cell r="T20010">
            <v>1058.25</v>
          </cell>
        </row>
        <row r="20011">
          <cell r="H20011" t="str">
            <v>08ASD519A4M0</v>
          </cell>
          <cell r="I20011" t="str">
            <v>QCP WRKSTN FOUNDATIONS (50-99)</v>
          </cell>
          <cell r="J20011">
            <v>956.25</v>
          </cell>
          <cell r="K20011">
            <v>573.75</v>
          </cell>
          <cell r="L20011">
            <v>573.75</v>
          </cell>
          <cell r="M20011">
            <v>717.19</v>
          </cell>
          <cell r="N20011">
            <v>637.5</v>
          </cell>
          <cell r="O20011">
            <v>637.5</v>
          </cell>
          <cell r="P20011">
            <v>850</v>
          </cell>
          <cell r="Q20011">
            <v>850</v>
          </cell>
          <cell r="R20011">
            <v>956.25</v>
          </cell>
          <cell r="S20011">
            <v>956.25</v>
          </cell>
          <cell r="T20011">
            <v>956.25</v>
          </cell>
        </row>
        <row r="20012">
          <cell r="H20012" t="str">
            <v>08ASD519M4M1</v>
          </cell>
          <cell r="I20012" t="str">
            <v>QCP WRKSTN FNDTNS (50-99) 1Y PRTNR SUP</v>
          </cell>
          <cell r="J20012">
            <v>191.25</v>
          </cell>
          <cell r="K20012">
            <v>124.31</v>
          </cell>
          <cell r="L20012">
            <v>124.31</v>
          </cell>
          <cell r="M20012">
            <v>150.68</v>
          </cell>
          <cell r="N20012">
            <v>138.12</v>
          </cell>
          <cell r="O20012">
            <v>138.12</v>
          </cell>
          <cell r="P20012">
            <v>184.16</v>
          </cell>
          <cell r="Q20012">
            <v>184.16</v>
          </cell>
          <cell r="R20012">
            <v>191.25</v>
          </cell>
          <cell r="S20012">
            <v>191.25</v>
          </cell>
          <cell r="T20012">
            <v>191.25</v>
          </cell>
        </row>
        <row r="20013">
          <cell r="H20013" t="str">
            <v>08ASD519M4M2</v>
          </cell>
          <cell r="I20013" t="str">
            <v>QCP WRKSTN FNDTNS (50-99) 2Y PRTNR SUP</v>
          </cell>
          <cell r="J20013">
            <v>382.5</v>
          </cell>
          <cell r="K20013">
            <v>248.63</v>
          </cell>
          <cell r="L20013">
            <v>248.63</v>
          </cell>
          <cell r="M20013">
            <v>301.36</v>
          </cell>
          <cell r="N20013">
            <v>276.26</v>
          </cell>
          <cell r="O20013">
            <v>276.26</v>
          </cell>
          <cell r="P20013">
            <v>368.35</v>
          </cell>
          <cell r="Q20013">
            <v>368.35</v>
          </cell>
          <cell r="R20013">
            <v>382.5</v>
          </cell>
          <cell r="S20013">
            <v>382.5</v>
          </cell>
          <cell r="T20013">
            <v>382.5</v>
          </cell>
        </row>
        <row r="20014">
          <cell r="H20014" t="str">
            <v>08ASD519M4M3</v>
          </cell>
          <cell r="I20014" t="str">
            <v>QCP WRKSTN FNDTNS (50-99) 3Y PRTNR SUP</v>
          </cell>
          <cell r="J20014">
            <v>573.75</v>
          </cell>
          <cell r="K20014">
            <v>372.94</v>
          </cell>
          <cell r="L20014">
            <v>372.94</v>
          </cell>
          <cell r="M20014">
            <v>452.05</v>
          </cell>
          <cell r="N20014">
            <v>414.38</v>
          </cell>
          <cell r="O20014">
            <v>414.38</v>
          </cell>
          <cell r="P20014">
            <v>552.51</v>
          </cell>
          <cell r="Q20014">
            <v>552.51</v>
          </cell>
          <cell r="R20014">
            <v>573.75</v>
          </cell>
          <cell r="S20014">
            <v>573.75</v>
          </cell>
          <cell r="T20014">
            <v>573.75</v>
          </cell>
        </row>
        <row r="20015">
          <cell r="H20015" t="str">
            <v>08ASD519M4M4</v>
          </cell>
          <cell r="I20015" t="str">
            <v>QCP WRKSTN FNDTNS (50-99) 4Y PRTNR SUP</v>
          </cell>
          <cell r="J20015">
            <v>765</v>
          </cell>
          <cell r="K20015">
            <v>497.25</v>
          </cell>
          <cell r="L20015">
            <v>497.25</v>
          </cell>
          <cell r="M20015">
            <v>602.73</v>
          </cell>
          <cell r="N20015">
            <v>552.5</v>
          </cell>
          <cell r="O20015">
            <v>552.5</v>
          </cell>
          <cell r="P20015">
            <v>736.67</v>
          </cell>
          <cell r="Q20015">
            <v>736.67</v>
          </cell>
          <cell r="R20015">
            <v>765</v>
          </cell>
          <cell r="S20015">
            <v>765</v>
          </cell>
          <cell r="T20015">
            <v>765</v>
          </cell>
        </row>
        <row r="20016">
          <cell r="H20016" t="str">
            <v>08ASD519M4M5</v>
          </cell>
          <cell r="I20016" t="str">
            <v>QCP WRKSTN FNDTNS (50-99) 5Y PRTNR SUP</v>
          </cell>
          <cell r="J20016">
            <v>956.25</v>
          </cell>
          <cell r="K20016">
            <v>621.55999999999995</v>
          </cell>
          <cell r="L20016">
            <v>621.55999999999995</v>
          </cell>
          <cell r="M20016">
            <v>753.41</v>
          </cell>
          <cell r="N20016">
            <v>690.62</v>
          </cell>
          <cell r="O20016">
            <v>690.62</v>
          </cell>
          <cell r="P20016">
            <v>920.83</v>
          </cell>
          <cell r="Q20016">
            <v>920.83</v>
          </cell>
          <cell r="R20016">
            <v>956.25</v>
          </cell>
          <cell r="S20016">
            <v>956.25</v>
          </cell>
          <cell r="T20016">
            <v>956.25</v>
          </cell>
        </row>
        <row r="20017">
          <cell r="H20017" t="str">
            <v>08ASD519A5M0</v>
          </cell>
          <cell r="I20017" t="str">
            <v>QCP WRKSTN FOUNDATIONS (100-499)</v>
          </cell>
          <cell r="J20017">
            <v>854.25</v>
          </cell>
          <cell r="K20017">
            <v>512.54999999999995</v>
          </cell>
          <cell r="L20017">
            <v>512.54999999999995</v>
          </cell>
          <cell r="M20017">
            <v>640.69000000000005</v>
          </cell>
          <cell r="N20017">
            <v>569.5</v>
          </cell>
          <cell r="O20017">
            <v>569.5</v>
          </cell>
          <cell r="P20017">
            <v>759.33</v>
          </cell>
          <cell r="Q20017">
            <v>759.33</v>
          </cell>
          <cell r="R20017">
            <v>854.25</v>
          </cell>
          <cell r="S20017">
            <v>854.25</v>
          </cell>
          <cell r="T20017">
            <v>854.25</v>
          </cell>
        </row>
        <row r="20018">
          <cell r="H20018" t="str">
            <v>08ASD519M5M1</v>
          </cell>
          <cell r="I20018" t="str">
            <v>QCP WRKSTN FNDTNS (100-499) 1Y PRTNR SUP</v>
          </cell>
          <cell r="J20018">
            <v>170.85</v>
          </cell>
          <cell r="K20018">
            <v>111.05</v>
          </cell>
          <cell r="L20018">
            <v>111.05</v>
          </cell>
          <cell r="M20018">
            <v>134.61000000000001</v>
          </cell>
          <cell r="N20018">
            <v>123.39</v>
          </cell>
          <cell r="O20018">
            <v>123.39</v>
          </cell>
          <cell r="P20018">
            <v>164.52</v>
          </cell>
          <cell r="Q20018">
            <v>164.52</v>
          </cell>
          <cell r="R20018">
            <v>170.85</v>
          </cell>
          <cell r="S20018">
            <v>170.85</v>
          </cell>
          <cell r="T20018">
            <v>170.85</v>
          </cell>
        </row>
        <row r="20019">
          <cell r="H20019" t="str">
            <v>08ASD519M5M2</v>
          </cell>
          <cell r="I20019" t="str">
            <v>QCP WRKSTN FNDTNS (100-499) 2Y PRTNR SUP</v>
          </cell>
          <cell r="J20019">
            <v>341.7</v>
          </cell>
          <cell r="K20019">
            <v>222.11</v>
          </cell>
          <cell r="L20019">
            <v>222.11</v>
          </cell>
          <cell r="M20019">
            <v>269.22000000000003</v>
          </cell>
          <cell r="N20019">
            <v>246.79</v>
          </cell>
          <cell r="O20019">
            <v>246.79</v>
          </cell>
          <cell r="P20019">
            <v>329.05</v>
          </cell>
          <cell r="Q20019">
            <v>329.05</v>
          </cell>
          <cell r="R20019">
            <v>341.7</v>
          </cell>
          <cell r="S20019">
            <v>341.7</v>
          </cell>
          <cell r="T20019">
            <v>341.7</v>
          </cell>
        </row>
        <row r="20020">
          <cell r="H20020" t="str">
            <v>08ASD519M5M3</v>
          </cell>
          <cell r="I20020" t="str">
            <v>QCP WRKSTN FNDTNS (100-499) 3Y PRTNR SUP</v>
          </cell>
          <cell r="J20020">
            <v>512.54999999999995</v>
          </cell>
          <cell r="K20020">
            <v>333.16</v>
          </cell>
          <cell r="L20020">
            <v>333.16</v>
          </cell>
          <cell r="M20020">
            <v>403.83</v>
          </cell>
          <cell r="N20020">
            <v>370.18</v>
          </cell>
          <cell r="O20020">
            <v>370.18</v>
          </cell>
          <cell r="P20020">
            <v>493.57</v>
          </cell>
          <cell r="Q20020">
            <v>493.57</v>
          </cell>
          <cell r="R20020">
            <v>512.54999999999995</v>
          </cell>
          <cell r="S20020">
            <v>512.54999999999995</v>
          </cell>
          <cell r="T20020">
            <v>512.54999999999995</v>
          </cell>
        </row>
        <row r="20021">
          <cell r="H20021" t="str">
            <v>08ASD519M5M4</v>
          </cell>
          <cell r="I20021" t="str">
            <v>QCP WRKSTN FNDTNS (100-499) 4Y PRTNR SUP</v>
          </cell>
          <cell r="J20021">
            <v>683.4</v>
          </cell>
          <cell r="K20021">
            <v>444.21</v>
          </cell>
          <cell r="L20021">
            <v>444.21</v>
          </cell>
          <cell r="M20021">
            <v>538.44000000000005</v>
          </cell>
          <cell r="N20021">
            <v>493.57</v>
          </cell>
          <cell r="O20021">
            <v>493.57</v>
          </cell>
          <cell r="P20021">
            <v>658.09</v>
          </cell>
          <cell r="Q20021">
            <v>658.09</v>
          </cell>
          <cell r="R20021">
            <v>683.4</v>
          </cell>
          <cell r="S20021">
            <v>683.4</v>
          </cell>
          <cell r="T20021">
            <v>683.4</v>
          </cell>
        </row>
        <row r="20022">
          <cell r="H20022" t="str">
            <v>08ASD519M5M5</v>
          </cell>
          <cell r="I20022" t="str">
            <v>QCP WRKSTN FNDTNS (100-499) 5Y PRTNR SUP</v>
          </cell>
          <cell r="J20022">
            <v>854.25</v>
          </cell>
          <cell r="K20022">
            <v>555.26</v>
          </cell>
          <cell r="L20022">
            <v>555.26</v>
          </cell>
          <cell r="M20022">
            <v>673.05</v>
          </cell>
          <cell r="N20022">
            <v>616.96</v>
          </cell>
          <cell r="O20022">
            <v>616.96</v>
          </cell>
          <cell r="P20022">
            <v>822.61</v>
          </cell>
          <cell r="Q20022">
            <v>822.61</v>
          </cell>
          <cell r="R20022">
            <v>854.25</v>
          </cell>
          <cell r="S20022">
            <v>854.25</v>
          </cell>
          <cell r="T20022">
            <v>854.25</v>
          </cell>
        </row>
        <row r="20023">
          <cell r="H20023" t="str">
            <v>08ASD519A6M0</v>
          </cell>
          <cell r="I20023" t="str">
            <v>QCP WRKSTN FOUNDATIONS (500+)</v>
          </cell>
          <cell r="J20023">
            <v>765</v>
          </cell>
          <cell r="K20023">
            <v>459</v>
          </cell>
          <cell r="L20023">
            <v>459</v>
          </cell>
          <cell r="M20023">
            <v>573.75</v>
          </cell>
          <cell r="N20023">
            <v>510</v>
          </cell>
          <cell r="O20023">
            <v>510</v>
          </cell>
          <cell r="P20023">
            <v>680</v>
          </cell>
          <cell r="Q20023">
            <v>680</v>
          </cell>
          <cell r="R20023">
            <v>765</v>
          </cell>
          <cell r="S20023">
            <v>765</v>
          </cell>
          <cell r="T20023">
            <v>765</v>
          </cell>
        </row>
        <row r="20024">
          <cell r="H20024" t="str">
            <v>08ASD519M6M1</v>
          </cell>
          <cell r="I20024" t="str">
            <v>QCP WRKSTN FNDTNS (500+) 1Y PRTNR SUP</v>
          </cell>
          <cell r="J20024">
            <v>153</v>
          </cell>
          <cell r="K20024">
            <v>99.45</v>
          </cell>
          <cell r="L20024">
            <v>99.45</v>
          </cell>
          <cell r="M20024">
            <v>120.55</v>
          </cell>
          <cell r="N20024">
            <v>110.5</v>
          </cell>
          <cell r="O20024">
            <v>110.5</v>
          </cell>
          <cell r="P20024">
            <v>147.33000000000001</v>
          </cell>
          <cell r="Q20024">
            <v>147.33000000000001</v>
          </cell>
          <cell r="R20024">
            <v>153</v>
          </cell>
          <cell r="S20024">
            <v>153</v>
          </cell>
          <cell r="T20024">
            <v>153</v>
          </cell>
        </row>
        <row r="20025">
          <cell r="H20025" t="str">
            <v>08ASD519M6M2</v>
          </cell>
          <cell r="I20025" t="str">
            <v>QCP WRKSTN FNDTNS (500+) 2Y PRTNR SUP</v>
          </cell>
          <cell r="J20025">
            <v>306</v>
          </cell>
          <cell r="K20025">
            <v>198.9</v>
          </cell>
          <cell r="L20025">
            <v>198.9</v>
          </cell>
          <cell r="M20025">
            <v>241.09</v>
          </cell>
          <cell r="N20025">
            <v>221</v>
          </cell>
          <cell r="O20025">
            <v>221</v>
          </cell>
          <cell r="P20025">
            <v>294.67</v>
          </cell>
          <cell r="Q20025">
            <v>294.67</v>
          </cell>
          <cell r="R20025">
            <v>306</v>
          </cell>
          <cell r="S20025">
            <v>306</v>
          </cell>
          <cell r="T20025">
            <v>306</v>
          </cell>
        </row>
        <row r="20026">
          <cell r="H20026" t="str">
            <v>08ASD519M6M3</v>
          </cell>
          <cell r="I20026" t="str">
            <v>QCP WRKSTN FNDTNS (500+) 3Y PRTNR SUP</v>
          </cell>
          <cell r="J20026">
            <v>459</v>
          </cell>
          <cell r="K20026">
            <v>298.35000000000002</v>
          </cell>
          <cell r="L20026">
            <v>298.35000000000002</v>
          </cell>
          <cell r="M20026">
            <v>361.64</v>
          </cell>
          <cell r="N20026">
            <v>331.5</v>
          </cell>
          <cell r="O20026">
            <v>331.5</v>
          </cell>
          <cell r="P20026">
            <v>442</v>
          </cell>
          <cell r="Q20026">
            <v>442</v>
          </cell>
          <cell r="R20026">
            <v>459</v>
          </cell>
          <cell r="S20026">
            <v>459</v>
          </cell>
          <cell r="T20026">
            <v>459</v>
          </cell>
        </row>
        <row r="20027">
          <cell r="H20027" t="str">
            <v>08ASD519M6M4</v>
          </cell>
          <cell r="I20027" t="str">
            <v>QCP WRKSTN FNDTNS (500+) 4Y PRTNR SUP</v>
          </cell>
          <cell r="J20027">
            <v>612</v>
          </cell>
          <cell r="K20027">
            <v>397.8</v>
          </cell>
          <cell r="L20027">
            <v>397.8</v>
          </cell>
          <cell r="M20027">
            <v>482.18</v>
          </cell>
          <cell r="N20027">
            <v>442</v>
          </cell>
          <cell r="O20027">
            <v>442</v>
          </cell>
          <cell r="P20027">
            <v>589.33000000000004</v>
          </cell>
          <cell r="Q20027">
            <v>589.33000000000004</v>
          </cell>
          <cell r="R20027">
            <v>612</v>
          </cell>
          <cell r="S20027">
            <v>612</v>
          </cell>
          <cell r="T20027">
            <v>612</v>
          </cell>
        </row>
        <row r="20028">
          <cell r="H20028" t="str">
            <v>08ASD519M6M5</v>
          </cell>
          <cell r="I20028" t="str">
            <v>QCP WRKSTN FNDTNS (500+) 5Y PRTNR SUP</v>
          </cell>
          <cell r="J20028">
            <v>765</v>
          </cell>
          <cell r="K20028">
            <v>497.25</v>
          </cell>
          <cell r="L20028">
            <v>497.25</v>
          </cell>
          <cell r="M20028">
            <v>602.73</v>
          </cell>
          <cell r="N20028">
            <v>552.5</v>
          </cell>
          <cell r="O20028">
            <v>552.5</v>
          </cell>
          <cell r="P20028">
            <v>736.67</v>
          </cell>
          <cell r="Q20028">
            <v>736.67</v>
          </cell>
          <cell r="R20028">
            <v>765</v>
          </cell>
          <cell r="S20028">
            <v>765</v>
          </cell>
          <cell r="T20028">
            <v>765</v>
          </cell>
        </row>
        <row r="20029">
          <cell r="H20029" t="str">
            <v>01CSD001D1M1</v>
          </cell>
          <cell r="I20029" t="str">
            <v>CS PRINT DEVICE (1-9) 1Y DIRECT SUP</v>
          </cell>
          <cell r="J20029">
            <v>172.2</v>
          </cell>
          <cell r="K20029">
            <v>154.97999999999999</v>
          </cell>
          <cell r="L20029">
            <v>154.97999999999999</v>
          </cell>
          <cell r="M20029">
            <v>172.2</v>
          </cell>
          <cell r="N20029">
            <v>172.2</v>
          </cell>
          <cell r="O20029">
            <v>172.2</v>
          </cell>
          <cell r="P20029">
            <v>172.2</v>
          </cell>
          <cell r="Q20029">
            <v>172.2</v>
          </cell>
          <cell r="R20029">
            <v>172.2</v>
          </cell>
          <cell r="S20029">
            <v>172.2</v>
          </cell>
          <cell r="T20029">
            <v>172.2</v>
          </cell>
        </row>
        <row r="20030">
          <cell r="H20030" t="str">
            <v>01CSD001D1M2</v>
          </cell>
          <cell r="I20030" t="str">
            <v>CS PRINT DEVICE (1-9) 2Y DIRECT SUP</v>
          </cell>
          <cell r="J20030">
            <v>344.4</v>
          </cell>
          <cell r="K20030">
            <v>309.95999999999998</v>
          </cell>
          <cell r="L20030">
            <v>309.95999999999998</v>
          </cell>
          <cell r="M20030">
            <v>344.4</v>
          </cell>
          <cell r="N20030">
            <v>344.4</v>
          </cell>
          <cell r="O20030">
            <v>344.4</v>
          </cell>
          <cell r="P20030">
            <v>344.4</v>
          </cell>
          <cell r="Q20030">
            <v>344.4</v>
          </cell>
          <cell r="R20030">
            <v>344.4</v>
          </cell>
          <cell r="S20030">
            <v>344.4</v>
          </cell>
          <cell r="T20030">
            <v>344.4</v>
          </cell>
        </row>
        <row r="20031">
          <cell r="H20031" t="str">
            <v>01CSD001D1M3</v>
          </cell>
          <cell r="I20031" t="str">
            <v>CS PRINT DEVICE (1-9) 3Y DIRECT SUP</v>
          </cell>
          <cell r="J20031">
            <v>516.6</v>
          </cell>
          <cell r="K20031">
            <v>464.94</v>
          </cell>
          <cell r="L20031">
            <v>464.94</v>
          </cell>
          <cell r="M20031">
            <v>516.6</v>
          </cell>
          <cell r="N20031">
            <v>516.6</v>
          </cell>
          <cell r="O20031">
            <v>516.6</v>
          </cell>
          <cell r="P20031">
            <v>516.6</v>
          </cell>
          <cell r="Q20031">
            <v>516.6</v>
          </cell>
          <cell r="R20031">
            <v>516.6</v>
          </cell>
          <cell r="S20031">
            <v>516.6</v>
          </cell>
          <cell r="T20031">
            <v>516.6</v>
          </cell>
        </row>
        <row r="20032">
          <cell r="H20032" t="str">
            <v>01CSD001D1M4</v>
          </cell>
          <cell r="I20032" t="str">
            <v>CS PRINT DEVICE (1-9) 4Y DIRECT SUP</v>
          </cell>
          <cell r="J20032">
            <v>688.8</v>
          </cell>
          <cell r="K20032">
            <v>619.91999999999996</v>
          </cell>
          <cell r="L20032">
            <v>619.91999999999996</v>
          </cell>
          <cell r="M20032">
            <v>688.8</v>
          </cell>
          <cell r="N20032">
            <v>688.8</v>
          </cell>
          <cell r="O20032">
            <v>688.8</v>
          </cell>
          <cell r="P20032">
            <v>688.8</v>
          </cell>
          <cell r="Q20032">
            <v>688.8</v>
          </cell>
          <cell r="R20032">
            <v>688.8</v>
          </cell>
          <cell r="S20032">
            <v>688.8</v>
          </cell>
          <cell r="T20032">
            <v>688.8</v>
          </cell>
        </row>
        <row r="20033">
          <cell r="H20033" t="str">
            <v>01CSD001D1M5</v>
          </cell>
          <cell r="I20033" t="str">
            <v>CS PRINT DEVICE (1-9) 5Y DIRECT SUP</v>
          </cell>
          <cell r="J20033">
            <v>861</v>
          </cell>
          <cell r="K20033">
            <v>774.9</v>
          </cell>
          <cell r="L20033">
            <v>774.9</v>
          </cell>
          <cell r="M20033">
            <v>861</v>
          </cell>
          <cell r="N20033">
            <v>861</v>
          </cell>
          <cell r="O20033">
            <v>861</v>
          </cell>
          <cell r="P20033">
            <v>861</v>
          </cell>
          <cell r="Q20033">
            <v>861</v>
          </cell>
          <cell r="R20033">
            <v>861</v>
          </cell>
          <cell r="S20033">
            <v>861</v>
          </cell>
          <cell r="T20033">
            <v>861</v>
          </cell>
        </row>
        <row r="20034">
          <cell r="H20034" t="str">
            <v>01CSD001D2M1</v>
          </cell>
          <cell r="I20034" t="str">
            <v>CS PRINT DEVICE (10-24) 1Y DIRECT SUP</v>
          </cell>
          <cell r="J20034">
            <v>110.21</v>
          </cell>
          <cell r="K20034">
            <v>99.19</v>
          </cell>
          <cell r="L20034">
            <v>99.19</v>
          </cell>
          <cell r="M20034">
            <v>110.21</v>
          </cell>
          <cell r="N20034">
            <v>110.21</v>
          </cell>
          <cell r="O20034">
            <v>110.21</v>
          </cell>
          <cell r="P20034">
            <v>110.21</v>
          </cell>
          <cell r="Q20034">
            <v>110.21</v>
          </cell>
          <cell r="R20034">
            <v>110.21</v>
          </cell>
          <cell r="S20034">
            <v>110.21</v>
          </cell>
          <cell r="T20034">
            <v>110.21</v>
          </cell>
        </row>
        <row r="20035">
          <cell r="H20035" t="str">
            <v>01CSD001D2M2</v>
          </cell>
          <cell r="I20035" t="str">
            <v>CS PRINT DEVICE (10-24) 2Y DIRECT SUP</v>
          </cell>
          <cell r="J20035">
            <v>220.42</v>
          </cell>
          <cell r="K20035">
            <v>198.38</v>
          </cell>
          <cell r="L20035">
            <v>198.38</v>
          </cell>
          <cell r="M20035">
            <v>220.42</v>
          </cell>
          <cell r="N20035">
            <v>220.42</v>
          </cell>
          <cell r="O20035">
            <v>220.42</v>
          </cell>
          <cell r="P20035">
            <v>220.42</v>
          </cell>
          <cell r="Q20035">
            <v>220.42</v>
          </cell>
          <cell r="R20035">
            <v>220.42</v>
          </cell>
          <cell r="S20035">
            <v>220.42</v>
          </cell>
          <cell r="T20035">
            <v>220.42</v>
          </cell>
        </row>
        <row r="20036">
          <cell r="H20036" t="str">
            <v>01CSD001D2M3</v>
          </cell>
          <cell r="I20036" t="str">
            <v>CS PRINT DEVICE (10-24) 3Y DIRECT SUP</v>
          </cell>
          <cell r="J20036">
            <v>330.63</v>
          </cell>
          <cell r="K20036">
            <v>297.57</v>
          </cell>
          <cell r="L20036">
            <v>297.57</v>
          </cell>
          <cell r="M20036">
            <v>330.63</v>
          </cell>
          <cell r="N20036">
            <v>330.63</v>
          </cell>
          <cell r="O20036">
            <v>330.63</v>
          </cell>
          <cell r="P20036">
            <v>330.63</v>
          </cell>
          <cell r="Q20036">
            <v>330.63</v>
          </cell>
          <cell r="R20036">
            <v>330.63</v>
          </cell>
          <cell r="S20036">
            <v>330.63</v>
          </cell>
          <cell r="T20036">
            <v>330.63</v>
          </cell>
        </row>
        <row r="20037">
          <cell r="H20037" t="str">
            <v>01CSD001D2M4</v>
          </cell>
          <cell r="I20037" t="str">
            <v>CS PRINT DEVICE (10-24) 4Y DIRECT SUP</v>
          </cell>
          <cell r="J20037">
            <v>440.84</v>
          </cell>
          <cell r="K20037">
            <v>396.76</v>
          </cell>
          <cell r="L20037">
            <v>396.76</v>
          </cell>
          <cell r="M20037">
            <v>440.84</v>
          </cell>
          <cell r="N20037">
            <v>440.84</v>
          </cell>
          <cell r="O20037">
            <v>440.84</v>
          </cell>
          <cell r="P20037">
            <v>440.84</v>
          </cell>
          <cell r="Q20037">
            <v>440.84</v>
          </cell>
          <cell r="R20037">
            <v>440.84</v>
          </cell>
          <cell r="S20037">
            <v>440.84</v>
          </cell>
          <cell r="T20037">
            <v>440.84</v>
          </cell>
        </row>
        <row r="20038">
          <cell r="H20038" t="str">
            <v>01CSD001D2M5</v>
          </cell>
          <cell r="I20038" t="str">
            <v>CS PRINT DEVICE (10-24) 5Y DIRECT SUP</v>
          </cell>
          <cell r="J20038">
            <v>551.04999999999995</v>
          </cell>
          <cell r="K20038">
            <v>495.95</v>
          </cell>
          <cell r="L20038">
            <v>495.95</v>
          </cell>
          <cell r="M20038">
            <v>551.04999999999995</v>
          </cell>
          <cell r="N20038">
            <v>551.04999999999995</v>
          </cell>
          <cell r="O20038">
            <v>551.04999999999995</v>
          </cell>
          <cell r="P20038">
            <v>551.04999999999995</v>
          </cell>
          <cell r="Q20038">
            <v>551.04999999999995</v>
          </cell>
          <cell r="R20038">
            <v>551.04999999999995</v>
          </cell>
          <cell r="S20038">
            <v>551.04999999999995</v>
          </cell>
          <cell r="T20038">
            <v>551.04999999999995</v>
          </cell>
        </row>
        <row r="20039">
          <cell r="H20039" t="str">
            <v>01CSD001D3M1</v>
          </cell>
          <cell r="I20039" t="str">
            <v>CS PRINT DEVICE (25-49) 1Y DIRECT SUP</v>
          </cell>
          <cell r="J20039">
            <v>98.09</v>
          </cell>
          <cell r="K20039">
            <v>88.28</v>
          </cell>
          <cell r="L20039">
            <v>88.28</v>
          </cell>
          <cell r="M20039">
            <v>98.09</v>
          </cell>
          <cell r="N20039">
            <v>98.09</v>
          </cell>
          <cell r="O20039">
            <v>98.09</v>
          </cell>
          <cell r="P20039">
            <v>98.09</v>
          </cell>
          <cell r="Q20039">
            <v>98.09</v>
          </cell>
          <cell r="R20039">
            <v>98.09</v>
          </cell>
          <cell r="S20039">
            <v>98.09</v>
          </cell>
          <cell r="T20039">
            <v>98.09</v>
          </cell>
        </row>
        <row r="20040">
          <cell r="H20040" t="str">
            <v>01CSD001D3M2</v>
          </cell>
          <cell r="I20040" t="str">
            <v>CS PRINT DEVICE (25-49) 2Y DIRECT SUP</v>
          </cell>
          <cell r="J20040">
            <v>196.18</v>
          </cell>
          <cell r="K20040">
            <v>176.56</v>
          </cell>
          <cell r="L20040">
            <v>176.56</v>
          </cell>
          <cell r="M20040">
            <v>196.18</v>
          </cell>
          <cell r="N20040">
            <v>196.18</v>
          </cell>
          <cell r="O20040">
            <v>196.18</v>
          </cell>
          <cell r="P20040">
            <v>196.18</v>
          </cell>
          <cell r="Q20040">
            <v>196.18</v>
          </cell>
          <cell r="R20040">
            <v>196.18</v>
          </cell>
          <cell r="S20040">
            <v>196.18</v>
          </cell>
          <cell r="T20040">
            <v>196.18</v>
          </cell>
        </row>
        <row r="20041">
          <cell r="H20041" t="str">
            <v>01CSD001D3M3</v>
          </cell>
          <cell r="I20041" t="str">
            <v>CS PRINT DEVICE (25-49) 3Y DIRECT SUP</v>
          </cell>
          <cell r="J20041">
            <v>294.27</v>
          </cell>
          <cell r="K20041">
            <v>264.83999999999997</v>
          </cell>
          <cell r="L20041">
            <v>264.83999999999997</v>
          </cell>
          <cell r="M20041">
            <v>294.27</v>
          </cell>
          <cell r="N20041">
            <v>294.27</v>
          </cell>
          <cell r="O20041">
            <v>294.27</v>
          </cell>
          <cell r="P20041">
            <v>294.27</v>
          </cell>
          <cell r="Q20041">
            <v>294.27</v>
          </cell>
          <cell r="R20041">
            <v>294.27</v>
          </cell>
          <cell r="S20041">
            <v>294.27</v>
          </cell>
          <cell r="T20041">
            <v>294.27</v>
          </cell>
        </row>
        <row r="20042">
          <cell r="H20042" t="str">
            <v>01CSD001D3M4</v>
          </cell>
          <cell r="I20042" t="str">
            <v>CS PRINT DEVICE (25-49) 4Y DIRECT SUP</v>
          </cell>
          <cell r="J20042">
            <v>392.36</v>
          </cell>
          <cell r="K20042">
            <v>353.12</v>
          </cell>
          <cell r="L20042">
            <v>353.12</v>
          </cell>
          <cell r="M20042">
            <v>392.36</v>
          </cell>
          <cell r="N20042">
            <v>392.36</v>
          </cell>
          <cell r="O20042">
            <v>392.36</v>
          </cell>
          <cell r="P20042">
            <v>392.36</v>
          </cell>
          <cell r="Q20042">
            <v>392.36</v>
          </cell>
          <cell r="R20042">
            <v>392.36</v>
          </cell>
          <cell r="S20042">
            <v>392.36</v>
          </cell>
          <cell r="T20042">
            <v>392.36</v>
          </cell>
        </row>
        <row r="20043">
          <cell r="H20043" t="str">
            <v>01CSD001D3M5</v>
          </cell>
          <cell r="I20043" t="str">
            <v>CS PRINT DEVICE (25-49) 5Y DIRECT SUP</v>
          </cell>
          <cell r="J20043">
            <v>490.45</v>
          </cell>
          <cell r="K20043">
            <v>441.41</v>
          </cell>
          <cell r="L20043">
            <v>441.41</v>
          </cell>
          <cell r="M20043">
            <v>490.45</v>
          </cell>
          <cell r="N20043">
            <v>490.45</v>
          </cell>
          <cell r="O20043">
            <v>490.45</v>
          </cell>
          <cell r="P20043">
            <v>490.45</v>
          </cell>
          <cell r="Q20043">
            <v>490.45</v>
          </cell>
          <cell r="R20043">
            <v>490.45</v>
          </cell>
          <cell r="S20043">
            <v>490.45</v>
          </cell>
          <cell r="T20043">
            <v>490.45</v>
          </cell>
        </row>
        <row r="20044">
          <cell r="H20044" t="str">
            <v>01CSD001D4M1</v>
          </cell>
          <cell r="I20044" t="str">
            <v>CS PRINT DEVICE (50-99) 1Y DIRECT SUP</v>
          </cell>
          <cell r="J20044">
            <v>88.28</v>
          </cell>
          <cell r="K20044">
            <v>79.45</v>
          </cell>
          <cell r="L20044">
            <v>79.45</v>
          </cell>
          <cell r="M20044">
            <v>88.28</v>
          </cell>
          <cell r="N20044">
            <v>88.28</v>
          </cell>
          <cell r="O20044">
            <v>88.28</v>
          </cell>
          <cell r="P20044">
            <v>88.28</v>
          </cell>
          <cell r="Q20044">
            <v>88.28</v>
          </cell>
          <cell r="R20044">
            <v>88.28</v>
          </cell>
          <cell r="S20044">
            <v>88.28</v>
          </cell>
          <cell r="T20044">
            <v>88.28</v>
          </cell>
        </row>
        <row r="20045">
          <cell r="H20045" t="str">
            <v>01CSD001D4M2</v>
          </cell>
          <cell r="I20045" t="str">
            <v>CS PRINT DEVICE (50-99 ) 2Y DIRECT SUP</v>
          </cell>
          <cell r="J20045">
            <v>176.56</v>
          </cell>
          <cell r="K20045">
            <v>158.9</v>
          </cell>
          <cell r="L20045">
            <v>158.9</v>
          </cell>
          <cell r="M20045">
            <v>176.56</v>
          </cell>
          <cell r="N20045">
            <v>176.56</v>
          </cell>
          <cell r="O20045">
            <v>176.56</v>
          </cell>
          <cell r="P20045">
            <v>176.56</v>
          </cell>
          <cell r="Q20045">
            <v>176.56</v>
          </cell>
          <cell r="R20045">
            <v>176.56</v>
          </cell>
          <cell r="S20045">
            <v>176.56</v>
          </cell>
          <cell r="T20045">
            <v>176.56</v>
          </cell>
        </row>
        <row r="20046">
          <cell r="H20046" t="str">
            <v>01CSD001D4M3</v>
          </cell>
          <cell r="I20046" t="str">
            <v>CS PRINT DEVICE (50-99 ) 3Y DIRECT SUP</v>
          </cell>
          <cell r="J20046">
            <v>264.83999999999997</v>
          </cell>
          <cell r="K20046">
            <v>238.36</v>
          </cell>
          <cell r="L20046">
            <v>238.36</v>
          </cell>
          <cell r="M20046">
            <v>264.83999999999997</v>
          </cell>
          <cell r="N20046">
            <v>264.83999999999997</v>
          </cell>
          <cell r="O20046">
            <v>264.83999999999997</v>
          </cell>
          <cell r="P20046">
            <v>264.83999999999997</v>
          </cell>
          <cell r="Q20046">
            <v>264.83999999999997</v>
          </cell>
          <cell r="R20046">
            <v>264.83999999999997</v>
          </cell>
          <cell r="S20046">
            <v>264.83999999999997</v>
          </cell>
          <cell r="T20046">
            <v>264.83999999999997</v>
          </cell>
        </row>
        <row r="20047">
          <cell r="H20047" t="str">
            <v>01CSD001D4M4</v>
          </cell>
          <cell r="I20047" t="str">
            <v>CS PRINT DEVICE (50-99 ) 4Y DIRECT SUP</v>
          </cell>
          <cell r="J20047">
            <v>353.12</v>
          </cell>
          <cell r="K20047">
            <v>317.81</v>
          </cell>
          <cell r="L20047">
            <v>317.81</v>
          </cell>
          <cell r="M20047">
            <v>353.12</v>
          </cell>
          <cell r="N20047">
            <v>353.12</v>
          </cell>
          <cell r="O20047">
            <v>353.12</v>
          </cell>
          <cell r="P20047">
            <v>353.12</v>
          </cell>
          <cell r="Q20047">
            <v>353.12</v>
          </cell>
          <cell r="R20047">
            <v>353.12</v>
          </cell>
          <cell r="S20047">
            <v>353.12</v>
          </cell>
          <cell r="T20047">
            <v>353.12</v>
          </cell>
        </row>
        <row r="20048">
          <cell r="H20048" t="str">
            <v>01CSD001D4M5</v>
          </cell>
          <cell r="I20048" t="str">
            <v>CS PRINT DEVICE (50-99 ) 5Y DIRECT SUP</v>
          </cell>
          <cell r="J20048">
            <v>441.4</v>
          </cell>
          <cell r="K20048">
            <v>397.26</v>
          </cell>
          <cell r="L20048">
            <v>397.26</v>
          </cell>
          <cell r="M20048">
            <v>441.4</v>
          </cell>
          <cell r="N20048">
            <v>441.4</v>
          </cell>
          <cell r="O20048">
            <v>441.4</v>
          </cell>
          <cell r="P20048">
            <v>441.4</v>
          </cell>
          <cell r="Q20048">
            <v>441.4</v>
          </cell>
          <cell r="R20048">
            <v>441.4</v>
          </cell>
          <cell r="S20048">
            <v>441.4</v>
          </cell>
          <cell r="T20048">
            <v>441.4</v>
          </cell>
        </row>
        <row r="20049">
          <cell r="H20049" t="str">
            <v>01CSD001D5M1</v>
          </cell>
          <cell r="I20049" t="str">
            <v>CS PRINT DEVICE (100+ ) 1Y DIRECT SUP</v>
          </cell>
          <cell r="J20049">
            <v>71.5</v>
          </cell>
          <cell r="K20049">
            <v>64.349999999999994</v>
          </cell>
          <cell r="L20049">
            <v>64.349999999999994</v>
          </cell>
          <cell r="M20049">
            <v>71.5</v>
          </cell>
          <cell r="N20049">
            <v>71.5</v>
          </cell>
          <cell r="O20049">
            <v>71.5</v>
          </cell>
          <cell r="P20049">
            <v>71.5</v>
          </cell>
          <cell r="Q20049">
            <v>71.5</v>
          </cell>
          <cell r="R20049">
            <v>71.5</v>
          </cell>
          <cell r="S20049">
            <v>71.5</v>
          </cell>
          <cell r="T20049">
            <v>71.5</v>
          </cell>
        </row>
        <row r="20050">
          <cell r="H20050" t="str">
            <v>01CSD001D5M2</v>
          </cell>
          <cell r="I20050" t="str">
            <v>CS PRINT DEVICE (100+ ) 2Y DIRECT SUP</v>
          </cell>
          <cell r="J20050">
            <v>143</v>
          </cell>
          <cell r="K20050">
            <v>128.69999999999999</v>
          </cell>
          <cell r="L20050">
            <v>128.69999999999999</v>
          </cell>
          <cell r="M20050">
            <v>143</v>
          </cell>
          <cell r="N20050">
            <v>143</v>
          </cell>
          <cell r="O20050">
            <v>143</v>
          </cell>
          <cell r="P20050">
            <v>143</v>
          </cell>
          <cell r="Q20050">
            <v>143</v>
          </cell>
          <cell r="R20050">
            <v>143</v>
          </cell>
          <cell r="S20050">
            <v>143</v>
          </cell>
          <cell r="T20050">
            <v>143</v>
          </cell>
        </row>
        <row r="20051">
          <cell r="H20051" t="str">
            <v>01CSD001D5M3</v>
          </cell>
          <cell r="I20051" t="str">
            <v>CS PRINT DEVICE (100+ ) 3Y DIRECT SUP</v>
          </cell>
          <cell r="J20051">
            <v>214.5</v>
          </cell>
          <cell r="K20051">
            <v>193.05</v>
          </cell>
          <cell r="L20051">
            <v>193.05</v>
          </cell>
          <cell r="M20051">
            <v>214.5</v>
          </cell>
          <cell r="N20051">
            <v>214.5</v>
          </cell>
          <cell r="O20051">
            <v>214.5</v>
          </cell>
          <cell r="P20051">
            <v>214.5</v>
          </cell>
          <cell r="Q20051">
            <v>214.5</v>
          </cell>
          <cell r="R20051">
            <v>214.5</v>
          </cell>
          <cell r="S20051">
            <v>214.5</v>
          </cell>
          <cell r="T20051">
            <v>214.5</v>
          </cell>
        </row>
        <row r="20052">
          <cell r="H20052" t="str">
            <v>01CSD001D5M4</v>
          </cell>
          <cell r="I20052" t="str">
            <v>CS PRINT DEVICE (100+ ) 4Y DIRECT SUP</v>
          </cell>
          <cell r="J20052">
            <v>286</v>
          </cell>
          <cell r="K20052">
            <v>257.39999999999998</v>
          </cell>
          <cell r="L20052">
            <v>257.39999999999998</v>
          </cell>
          <cell r="M20052">
            <v>286</v>
          </cell>
          <cell r="N20052">
            <v>286</v>
          </cell>
          <cell r="O20052">
            <v>286</v>
          </cell>
          <cell r="P20052">
            <v>286</v>
          </cell>
          <cell r="Q20052">
            <v>286</v>
          </cell>
          <cell r="R20052">
            <v>286</v>
          </cell>
          <cell r="S20052">
            <v>286</v>
          </cell>
          <cell r="T20052">
            <v>286</v>
          </cell>
        </row>
        <row r="20053">
          <cell r="H20053" t="str">
            <v>01CSD001D5M5</v>
          </cell>
          <cell r="I20053" t="str">
            <v>CS PRINT DEVICE (100+ ) 5Y DIRECT SUP</v>
          </cell>
          <cell r="J20053">
            <v>357.5</v>
          </cell>
          <cell r="K20053">
            <v>321.75</v>
          </cell>
          <cell r="L20053">
            <v>321.75</v>
          </cell>
          <cell r="M20053">
            <v>357.5</v>
          </cell>
          <cell r="N20053">
            <v>357.5</v>
          </cell>
          <cell r="O20053">
            <v>357.5</v>
          </cell>
          <cell r="P20053">
            <v>357.5</v>
          </cell>
          <cell r="Q20053">
            <v>357.5</v>
          </cell>
          <cell r="R20053">
            <v>357.5</v>
          </cell>
          <cell r="S20053">
            <v>357.5</v>
          </cell>
          <cell r="T20053">
            <v>357.5</v>
          </cell>
        </row>
        <row r="20054">
          <cell r="H20054" t="str">
            <v>01CSD611D1M1</v>
          </cell>
          <cell r="I20054" t="str">
            <v>CS PRINT SMB DEVICE (1-9) 1Y DRCT SUP</v>
          </cell>
          <cell r="J20054">
            <v>83</v>
          </cell>
          <cell r="K20054">
            <v>74.7</v>
          </cell>
          <cell r="L20054">
            <v>74.7</v>
          </cell>
          <cell r="M20054">
            <v>83</v>
          </cell>
          <cell r="N20054">
            <v>83</v>
          </cell>
          <cell r="O20054">
            <v>83</v>
          </cell>
          <cell r="P20054">
            <v>83</v>
          </cell>
          <cell r="Q20054">
            <v>83</v>
          </cell>
          <cell r="R20054">
            <v>83</v>
          </cell>
          <cell r="S20054">
            <v>83</v>
          </cell>
          <cell r="T20054">
            <v>83</v>
          </cell>
        </row>
        <row r="20055">
          <cell r="H20055" t="str">
            <v>01CSD611D1M2</v>
          </cell>
          <cell r="I20055" t="str">
            <v>CS PRINT SMB DEVICE (1-9) 2Y DRCT SUP</v>
          </cell>
          <cell r="J20055">
            <v>166</v>
          </cell>
          <cell r="K20055">
            <v>149.4</v>
          </cell>
          <cell r="L20055">
            <v>149.4</v>
          </cell>
          <cell r="M20055">
            <v>166</v>
          </cell>
          <cell r="N20055">
            <v>166</v>
          </cell>
          <cell r="O20055">
            <v>166</v>
          </cell>
          <cell r="P20055">
            <v>166</v>
          </cell>
          <cell r="Q20055">
            <v>166</v>
          </cell>
          <cell r="R20055">
            <v>166</v>
          </cell>
          <cell r="S20055">
            <v>166</v>
          </cell>
          <cell r="T20055">
            <v>166</v>
          </cell>
        </row>
        <row r="20056">
          <cell r="H20056" t="str">
            <v>01CSD611D1M3</v>
          </cell>
          <cell r="I20056" t="str">
            <v>CS PRINT SMB DEVICE (1-9) 3Y DRCT SUP</v>
          </cell>
          <cell r="J20056">
            <v>249</v>
          </cell>
          <cell r="K20056">
            <v>224.1</v>
          </cell>
          <cell r="L20056">
            <v>224.1</v>
          </cell>
          <cell r="M20056">
            <v>249</v>
          </cell>
          <cell r="N20056">
            <v>249</v>
          </cell>
          <cell r="O20056">
            <v>249</v>
          </cell>
          <cell r="P20056">
            <v>249</v>
          </cell>
          <cell r="Q20056">
            <v>249</v>
          </cell>
          <cell r="R20056">
            <v>249</v>
          </cell>
          <cell r="S20056">
            <v>249</v>
          </cell>
          <cell r="T20056">
            <v>249</v>
          </cell>
        </row>
        <row r="20057">
          <cell r="H20057" t="str">
            <v>01CSD611D1M4</v>
          </cell>
          <cell r="I20057" t="str">
            <v>CS PRINT SMB DEVICE (1-9) 4Y DRCT SUP</v>
          </cell>
          <cell r="J20057">
            <v>332</v>
          </cell>
          <cell r="K20057">
            <v>298.8</v>
          </cell>
          <cell r="L20057">
            <v>298.8</v>
          </cell>
          <cell r="M20057">
            <v>332</v>
          </cell>
          <cell r="N20057">
            <v>332</v>
          </cell>
          <cell r="O20057">
            <v>332</v>
          </cell>
          <cell r="P20057">
            <v>332</v>
          </cell>
          <cell r="Q20057">
            <v>332</v>
          </cell>
          <cell r="R20057">
            <v>332</v>
          </cell>
          <cell r="S20057">
            <v>332</v>
          </cell>
          <cell r="T20057">
            <v>332</v>
          </cell>
        </row>
        <row r="20058">
          <cell r="H20058" t="str">
            <v>01CSD611D1M5</v>
          </cell>
          <cell r="I20058" t="str">
            <v>CS PRINT SMB DEVICE (1-9) 5Y DRCT SUP</v>
          </cell>
          <cell r="J20058">
            <v>415</v>
          </cell>
          <cell r="K20058">
            <v>373.5</v>
          </cell>
          <cell r="L20058">
            <v>373.5</v>
          </cell>
          <cell r="M20058">
            <v>415</v>
          </cell>
          <cell r="N20058">
            <v>415</v>
          </cell>
          <cell r="O20058">
            <v>415</v>
          </cell>
          <cell r="P20058">
            <v>415</v>
          </cell>
          <cell r="Q20058">
            <v>415</v>
          </cell>
          <cell r="R20058">
            <v>415</v>
          </cell>
          <cell r="S20058">
            <v>415</v>
          </cell>
          <cell r="T20058">
            <v>415</v>
          </cell>
        </row>
        <row r="20059">
          <cell r="H20059" t="str">
            <v>01CSD611D2M1</v>
          </cell>
          <cell r="I20059" t="str">
            <v>CS PRINT SMB DEVICE (10-24) 1Y DRCT SUP</v>
          </cell>
          <cell r="J20059">
            <v>53.12</v>
          </cell>
          <cell r="K20059">
            <v>47.81</v>
          </cell>
          <cell r="L20059">
            <v>47.81</v>
          </cell>
          <cell r="M20059">
            <v>53.12</v>
          </cell>
          <cell r="N20059">
            <v>53.12</v>
          </cell>
          <cell r="O20059">
            <v>53.12</v>
          </cell>
          <cell r="P20059">
            <v>53.12</v>
          </cell>
          <cell r="Q20059">
            <v>53.12</v>
          </cell>
          <cell r="R20059">
            <v>53.12</v>
          </cell>
          <cell r="S20059">
            <v>53.12</v>
          </cell>
          <cell r="T20059">
            <v>53.12</v>
          </cell>
        </row>
        <row r="20060">
          <cell r="H20060" t="str">
            <v>01CSD611D2M2</v>
          </cell>
          <cell r="I20060" t="str">
            <v>CS PRINT SMB DEVICE (10-24) 2Y DRCT SUP</v>
          </cell>
          <cell r="J20060">
            <v>106.24</v>
          </cell>
          <cell r="K20060">
            <v>95.62</v>
          </cell>
          <cell r="L20060">
            <v>95.62</v>
          </cell>
          <cell r="M20060">
            <v>106.24</v>
          </cell>
          <cell r="N20060">
            <v>106.24</v>
          </cell>
          <cell r="O20060">
            <v>106.24</v>
          </cell>
          <cell r="P20060">
            <v>106.24</v>
          </cell>
          <cell r="Q20060">
            <v>106.24</v>
          </cell>
          <cell r="R20060">
            <v>106.24</v>
          </cell>
          <cell r="S20060">
            <v>106.24</v>
          </cell>
          <cell r="T20060">
            <v>106.24</v>
          </cell>
        </row>
        <row r="20061">
          <cell r="H20061" t="str">
            <v>01CSD611D2M3</v>
          </cell>
          <cell r="I20061" t="str">
            <v>CS PRINT SMB DEVICE (10-24) 3Y DRCT SUP</v>
          </cell>
          <cell r="J20061">
            <v>159.36000000000001</v>
          </cell>
          <cell r="K20061">
            <v>143.41999999999999</v>
          </cell>
          <cell r="L20061">
            <v>143.41999999999999</v>
          </cell>
          <cell r="M20061">
            <v>159.36000000000001</v>
          </cell>
          <cell r="N20061">
            <v>159.36000000000001</v>
          </cell>
          <cell r="O20061">
            <v>159.36000000000001</v>
          </cell>
          <cell r="P20061">
            <v>159.36000000000001</v>
          </cell>
          <cell r="Q20061">
            <v>159.36000000000001</v>
          </cell>
          <cell r="R20061">
            <v>159.36000000000001</v>
          </cell>
          <cell r="S20061">
            <v>159.36000000000001</v>
          </cell>
          <cell r="T20061">
            <v>159.36000000000001</v>
          </cell>
        </row>
        <row r="20062">
          <cell r="H20062" t="str">
            <v>01CSD611D2M4</v>
          </cell>
          <cell r="I20062" t="str">
            <v>CS PRINT SMB DEVICE (10-24) 4Y DRCT SUP</v>
          </cell>
          <cell r="J20062">
            <v>212.48</v>
          </cell>
          <cell r="K20062">
            <v>191.23</v>
          </cell>
          <cell r="L20062">
            <v>191.23</v>
          </cell>
          <cell r="M20062">
            <v>212.48</v>
          </cell>
          <cell r="N20062">
            <v>212.48</v>
          </cell>
          <cell r="O20062">
            <v>212.48</v>
          </cell>
          <cell r="P20062">
            <v>212.48</v>
          </cell>
          <cell r="Q20062">
            <v>212.48</v>
          </cell>
          <cell r="R20062">
            <v>212.48</v>
          </cell>
          <cell r="S20062">
            <v>212.48</v>
          </cell>
          <cell r="T20062">
            <v>212.48</v>
          </cell>
        </row>
        <row r="20063">
          <cell r="H20063" t="str">
            <v>01CSD611D2M5</v>
          </cell>
          <cell r="I20063" t="str">
            <v>CS PRINT SMB DEVICE (10-24) 5Y DRCT SUP</v>
          </cell>
          <cell r="J20063">
            <v>265.60000000000002</v>
          </cell>
          <cell r="K20063">
            <v>239.04</v>
          </cell>
          <cell r="L20063">
            <v>239.04</v>
          </cell>
          <cell r="M20063">
            <v>265.60000000000002</v>
          </cell>
          <cell r="N20063">
            <v>265.60000000000002</v>
          </cell>
          <cell r="O20063">
            <v>265.60000000000002</v>
          </cell>
          <cell r="P20063">
            <v>265.60000000000002</v>
          </cell>
          <cell r="Q20063">
            <v>265.60000000000002</v>
          </cell>
          <cell r="R20063">
            <v>265.60000000000002</v>
          </cell>
          <cell r="S20063">
            <v>265.60000000000002</v>
          </cell>
          <cell r="T20063">
            <v>265.60000000000002</v>
          </cell>
        </row>
        <row r="20064">
          <cell r="H20064" t="str">
            <v>01CSD611D3M1</v>
          </cell>
          <cell r="I20064" t="str">
            <v>CS PRINT SMB DEVICE (25-49) 1Y DRCT SUP</v>
          </cell>
          <cell r="J20064">
            <v>47.28</v>
          </cell>
          <cell r="K20064">
            <v>42.55</v>
          </cell>
          <cell r="L20064">
            <v>42.55</v>
          </cell>
          <cell r="M20064">
            <v>47.28</v>
          </cell>
          <cell r="N20064">
            <v>47.28</v>
          </cell>
          <cell r="O20064">
            <v>47.28</v>
          </cell>
          <cell r="P20064">
            <v>47.28</v>
          </cell>
          <cell r="Q20064">
            <v>47.28</v>
          </cell>
          <cell r="R20064">
            <v>47.28</v>
          </cell>
          <cell r="S20064">
            <v>47.28</v>
          </cell>
          <cell r="T20064">
            <v>47.28</v>
          </cell>
        </row>
        <row r="20065">
          <cell r="H20065" t="str">
            <v>01CSD611D3M2</v>
          </cell>
          <cell r="I20065" t="str">
            <v>CS PRINT SMB DEVICE (25-49) 2Y DRCT SUP</v>
          </cell>
          <cell r="J20065">
            <v>94.56</v>
          </cell>
          <cell r="K20065">
            <v>85.1</v>
          </cell>
          <cell r="L20065">
            <v>85.1</v>
          </cell>
          <cell r="M20065">
            <v>94.56</v>
          </cell>
          <cell r="N20065">
            <v>94.56</v>
          </cell>
          <cell r="O20065">
            <v>94.56</v>
          </cell>
          <cell r="P20065">
            <v>94.56</v>
          </cell>
          <cell r="Q20065">
            <v>94.56</v>
          </cell>
          <cell r="R20065">
            <v>94.56</v>
          </cell>
          <cell r="S20065">
            <v>94.56</v>
          </cell>
          <cell r="T20065">
            <v>94.56</v>
          </cell>
        </row>
        <row r="20066">
          <cell r="H20066" t="str">
            <v>01CSD611D3M3</v>
          </cell>
          <cell r="I20066" t="str">
            <v>CS PRINT SMB DEVICE (25-49) 3Y DRCT SUP</v>
          </cell>
          <cell r="J20066">
            <v>141.84</v>
          </cell>
          <cell r="K20066">
            <v>127.66</v>
          </cell>
          <cell r="L20066">
            <v>127.66</v>
          </cell>
          <cell r="M20066">
            <v>141.84</v>
          </cell>
          <cell r="N20066">
            <v>141.84</v>
          </cell>
          <cell r="O20066">
            <v>141.84</v>
          </cell>
          <cell r="P20066">
            <v>141.84</v>
          </cell>
          <cell r="Q20066">
            <v>141.84</v>
          </cell>
          <cell r="R20066">
            <v>141.84</v>
          </cell>
          <cell r="S20066">
            <v>141.84</v>
          </cell>
          <cell r="T20066">
            <v>141.84</v>
          </cell>
        </row>
        <row r="20067">
          <cell r="H20067" t="str">
            <v>01CSD611D3M4</v>
          </cell>
          <cell r="I20067" t="str">
            <v>CS PRINT SMB DEVICE (25-49) 4Y DRCT SUP</v>
          </cell>
          <cell r="J20067">
            <v>189.12</v>
          </cell>
          <cell r="K20067">
            <v>170.21</v>
          </cell>
          <cell r="L20067">
            <v>170.21</v>
          </cell>
          <cell r="M20067">
            <v>189.12</v>
          </cell>
          <cell r="N20067">
            <v>189.12</v>
          </cell>
          <cell r="O20067">
            <v>189.12</v>
          </cell>
          <cell r="P20067">
            <v>189.12</v>
          </cell>
          <cell r="Q20067">
            <v>189.12</v>
          </cell>
          <cell r="R20067">
            <v>189.12</v>
          </cell>
          <cell r="S20067">
            <v>189.12</v>
          </cell>
          <cell r="T20067">
            <v>189.12</v>
          </cell>
        </row>
        <row r="20068">
          <cell r="H20068" t="str">
            <v>01CSD611D3M5</v>
          </cell>
          <cell r="I20068" t="str">
            <v>CS PRINT SMB DEVICE (25-49) 5Y DRCT SUP</v>
          </cell>
          <cell r="J20068">
            <v>236.4</v>
          </cell>
          <cell r="K20068">
            <v>212.76</v>
          </cell>
          <cell r="L20068">
            <v>212.76</v>
          </cell>
          <cell r="M20068">
            <v>236.4</v>
          </cell>
          <cell r="N20068">
            <v>236.4</v>
          </cell>
          <cell r="O20068">
            <v>236.4</v>
          </cell>
          <cell r="P20068">
            <v>236.4</v>
          </cell>
          <cell r="Q20068">
            <v>236.4</v>
          </cell>
          <cell r="R20068">
            <v>236.4</v>
          </cell>
          <cell r="S20068">
            <v>236.4</v>
          </cell>
          <cell r="T20068">
            <v>236.4</v>
          </cell>
        </row>
        <row r="20069">
          <cell r="H20069" t="str">
            <v>01CSD321D1M1</v>
          </cell>
          <cell r="I20069" t="str">
            <v>CS GOVT &amp; HC INC DR (1-9) 1Y DRCT SUP</v>
          </cell>
          <cell r="J20069">
            <v>391</v>
          </cell>
          <cell r="K20069">
            <v>351.9</v>
          </cell>
          <cell r="L20069">
            <v>351.9</v>
          </cell>
          <cell r="M20069">
            <v>391</v>
          </cell>
          <cell r="N20069">
            <v>391</v>
          </cell>
          <cell r="O20069">
            <v>391</v>
          </cell>
          <cell r="P20069">
            <v>391</v>
          </cell>
          <cell r="Q20069">
            <v>391</v>
          </cell>
          <cell r="R20069">
            <v>391</v>
          </cell>
          <cell r="S20069">
            <v>391</v>
          </cell>
          <cell r="T20069">
            <v>391</v>
          </cell>
        </row>
        <row r="20070">
          <cell r="H20070" t="str">
            <v>01CSD321D1M2</v>
          </cell>
          <cell r="I20070" t="str">
            <v>CS GOVT &amp; HC INC DR (1-9) 2Y DRCT SUP</v>
          </cell>
          <cell r="J20070">
            <v>782</v>
          </cell>
          <cell r="K20070">
            <v>703.8</v>
          </cell>
          <cell r="L20070">
            <v>703.8</v>
          </cell>
          <cell r="M20070">
            <v>782</v>
          </cell>
          <cell r="N20070">
            <v>782</v>
          </cell>
          <cell r="O20070">
            <v>782</v>
          </cell>
          <cell r="P20070">
            <v>782</v>
          </cell>
          <cell r="Q20070">
            <v>782</v>
          </cell>
          <cell r="R20070">
            <v>782</v>
          </cell>
          <cell r="S20070">
            <v>782</v>
          </cell>
          <cell r="T20070">
            <v>782</v>
          </cell>
        </row>
        <row r="20071">
          <cell r="H20071" t="str">
            <v>01CSD321D1M3</v>
          </cell>
          <cell r="I20071" t="str">
            <v>CS GOVT &amp; HC INC DR (1-9) 3Y DRCT SUP</v>
          </cell>
          <cell r="J20071">
            <v>1173</v>
          </cell>
          <cell r="K20071">
            <v>1055.7</v>
          </cell>
          <cell r="L20071">
            <v>1055.7</v>
          </cell>
          <cell r="M20071">
            <v>1173</v>
          </cell>
          <cell r="N20071">
            <v>1173</v>
          </cell>
          <cell r="O20071">
            <v>1173</v>
          </cell>
          <cell r="P20071">
            <v>1173</v>
          </cell>
          <cell r="Q20071">
            <v>1173</v>
          </cell>
          <cell r="R20071">
            <v>1173</v>
          </cell>
          <cell r="S20071">
            <v>1173</v>
          </cell>
          <cell r="T20071">
            <v>1173</v>
          </cell>
        </row>
        <row r="20072">
          <cell r="H20072" t="str">
            <v>01CSD321D1M4</v>
          </cell>
          <cell r="I20072" t="str">
            <v>CS GOVT &amp; HC INC DR (1-9) 4Y DRCT SUP</v>
          </cell>
          <cell r="J20072">
            <v>1564</v>
          </cell>
          <cell r="K20072">
            <v>1407.6</v>
          </cell>
          <cell r="L20072">
            <v>1407.6</v>
          </cell>
          <cell r="M20072">
            <v>1564</v>
          </cell>
          <cell r="N20072">
            <v>1564</v>
          </cell>
          <cell r="O20072">
            <v>1564</v>
          </cell>
          <cell r="P20072">
            <v>1564</v>
          </cell>
          <cell r="Q20072">
            <v>1564</v>
          </cell>
          <cell r="R20072">
            <v>1564</v>
          </cell>
          <cell r="S20072">
            <v>1564</v>
          </cell>
          <cell r="T20072">
            <v>1564</v>
          </cell>
        </row>
        <row r="20073">
          <cell r="H20073" t="str">
            <v>01CSD321D1M5</v>
          </cell>
          <cell r="I20073" t="str">
            <v>CS GOVT &amp; HC INC DR (1-9) 5Y DRCT SUP</v>
          </cell>
          <cell r="J20073">
            <v>1955</v>
          </cell>
          <cell r="K20073">
            <v>1759.5</v>
          </cell>
          <cell r="L20073">
            <v>1759.5</v>
          </cell>
          <cell r="M20073">
            <v>1955</v>
          </cell>
          <cell r="N20073">
            <v>1955</v>
          </cell>
          <cell r="O20073">
            <v>1955</v>
          </cell>
          <cell r="P20073">
            <v>1955</v>
          </cell>
          <cell r="Q20073">
            <v>1955</v>
          </cell>
          <cell r="R20073">
            <v>1955</v>
          </cell>
          <cell r="S20073">
            <v>1955</v>
          </cell>
          <cell r="T20073">
            <v>1955</v>
          </cell>
        </row>
        <row r="20074">
          <cell r="H20074" t="str">
            <v>01CSD321D2M1</v>
          </cell>
          <cell r="I20074" t="str">
            <v>CS GOVT &amp; HC INC DR (10-24) 1Y DRCT SUP</v>
          </cell>
          <cell r="J20074">
            <v>250.24</v>
          </cell>
          <cell r="K20074">
            <v>225.22</v>
          </cell>
          <cell r="L20074">
            <v>225.22</v>
          </cell>
          <cell r="M20074">
            <v>250.24</v>
          </cell>
          <cell r="N20074">
            <v>250.24</v>
          </cell>
          <cell r="O20074">
            <v>250.24</v>
          </cell>
          <cell r="P20074">
            <v>250.24</v>
          </cell>
          <cell r="Q20074">
            <v>250.24</v>
          </cell>
          <cell r="R20074">
            <v>250.24</v>
          </cell>
          <cell r="S20074">
            <v>250.24</v>
          </cell>
          <cell r="T20074">
            <v>250.24</v>
          </cell>
        </row>
        <row r="20075">
          <cell r="H20075" t="str">
            <v>01CSD321D2M2</v>
          </cell>
          <cell r="I20075" t="str">
            <v>CS GOVT &amp; HC INC DR (10-24) 2Y DRCT SUP</v>
          </cell>
          <cell r="J20075">
            <v>500.48</v>
          </cell>
          <cell r="K20075">
            <v>450.43</v>
          </cell>
          <cell r="L20075">
            <v>450.43</v>
          </cell>
          <cell r="M20075">
            <v>500.48</v>
          </cell>
          <cell r="N20075">
            <v>500.48</v>
          </cell>
          <cell r="O20075">
            <v>500.48</v>
          </cell>
          <cell r="P20075">
            <v>500.48</v>
          </cell>
          <cell r="Q20075">
            <v>500.48</v>
          </cell>
          <cell r="R20075">
            <v>500.48</v>
          </cell>
          <cell r="S20075">
            <v>500.48</v>
          </cell>
          <cell r="T20075">
            <v>500.48</v>
          </cell>
        </row>
        <row r="20076">
          <cell r="H20076" t="str">
            <v>01CSD321D2M3</v>
          </cell>
          <cell r="I20076" t="str">
            <v>CS GOVT &amp; HC INC DR (10-24) 3Y DRCT SUP</v>
          </cell>
          <cell r="J20076">
            <v>750.72</v>
          </cell>
          <cell r="K20076">
            <v>675.65</v>
          </cell>
          <cell r="L20076">
            <v>675.65</v>
          </cell>
          <cell r="M20076">
            <v>750.72</v>
          </cell>
          <cell r="N20076">
            <v>750.72</v>
          </cell>
          <cell r="O20076">
            <v>750.72</v>
          </cell>
          <cell r="P20076">
            <v>750.72</v>
          </cell>
          <cell r="Q20076">
            <v>750.72</v>
          </cell>
          <cell r="R20076">
            <v>750.72</v>
          </cell>
          <cell r="S20076">
            <v>750.72</v>
          </cell>
          <cell r="T20076">
            <v>750.72</v>
          </cell>
        </row>
        <row r="20077">
          <cell r="H20077" t="str">
            <v>01CSD321D2M4</v>
          </cell>
          <cell r="I20077" t="str">
            <v>CS GOVT &amp; HC INC DR (10-24) 4Y DRCT SUP</v>
          </cell>
          <cell r="J20077">
            <v>1000.96</v>
          </cell>
          <cell r="K20077">
            <v>900.86</v>
          </cell>
          <cell r="L20077">
            <v>900.86</v>
          </cell>
          <cell r="M20077">
            <v>1000.96</v>
          </cell>
          <cell r="N20077">
            <v>1000.96</v>
          </cell>
          <cell r="O20077">
            <v>1000.96</v>
          </cell>
          <cell r="P20077">
            <v>1000.96</v>
          </cell>
          <cell r="Q20077">
            <v>1000.96</v>
          </cell>
          <cell r="R20077">
            <v>1000.96</v>
          </cell>
          <cell r="S20077">
            <v>1000.96</v>
          </cell>
          <cell r="T20077">
            <v>1000.96</v>
          </cell>
        </row>
        <row r="20078">
          <cell r="H20078" t="str">
            <v>01CSD321D2M5</v>
          </cell>
          <cell r="I20078" t="str">
            <v>CS GOVT &amp; HC INC DR (10-24) 5Y DRCT SUP</v>
          </cell>
          <cell r="J20078">
            <v>1251.2</v>
          </cell>
          <cell r="K20078">
            <v>1126.08</v>
          </cell>
          <cell r="L20078">
            <v>1126.08</v>
          </cell>
          <cell r="M20078">
            <v>1251.2</v>
          </cell>
          <cell r="N20078">
            <v>1251.2</v>
          </cell>
          <cell r="O20078">
            <v>1251.2</v>
          </cell>
          <cell r="P20078">
            <v>1251.2</v>
          </cell>
          <cell r="Q20078">
            <v>1251.2</v>
          </cell>
          <cell r="R20078">
            <v>1251.2</v>
          </cell>
          <cell r="S20078">
            <v>1251.2</v>
          </cell>
          <cell r="T20078">
            <v>1251.2</v>
          </cell>
        </row>
        <row r="20079">
          <cell r="H20079" t="str">
            <v>01CSD321D3M1</v>
          </cell>
          <cell r="I20079" t="str">
            <v>CS GOVT &amp; HC INC DR (25-49) 1Y DRCT SUP</v>
          </cell>
          <cell r="J20079">
            <v>222.71</v>
          </cell>
          <cell r="K20079">
            <v>200.44</v>
          </cell>
          <cell r="L20079">
            <v>200.44</v>
          </cell>
          <cell r="M20079">
            <v>222.71</v>
          </cell>
          <cell r="N20079">
            <v>222.71</v>
          </cell>
          <cell r="O20079">
            <v>222.71</v>
          </cell>
          <cell r="P20079">
            <v>222.71</v>
          </cell>
          <cell r="Q20079">
            <v>222.71</v>
          </cell>
          <cell r="R20079">
            <v>222.71</v>
          </cell>
          <cell r="S20079">
            <v>222.71</v>
          </cell>
          <cell r="T20079">
            <v>222.71</v>
          </cell>
        </row>
        <row r="20080">
          <cell r="H20080" t="str">
            <v>01CSD321D3M2</v>
          </cell>
          <cell r="I20080" t="str">
            <v>CS GOVT &amp; HC INC DR (25-49) 2Y DRCT SUP</v>
          </cell>
          <cell r="J20080">
            <v>445.42</v>
          </cell>
          <cell r="K20080">
            <v>400.88</v>
          </cell>
          <cell r="L20080">
            <v>400.88</v>
          </cell>
          <cell r="M20080">
            <v>445.42</v>
          </cell>
          <cell r="N20080">
            <v>445.42</v>
          </cell>
          <cell r="O20080">
            <v>445.42</v>
          </cell>
          <cell r="P20080">
            <v>445.42</v>
          </cell>
          <cell r="Q20080">
            <v>445.42</v>
          </cell>
          <cell r="R20080">
            <v>445.42</v>
          </cell>
          <cell r="S20080">
            <v>445.42</v>
          </cell>
          <cell r="T20080">
            <v>445.42</v>
          </cell>
        </row>
        <row r="20081">
          <cell r="H20081" t="str">
            <v>01CSD321D3M3</v>
          </cell>
          <cell r="I20081" t="str">
            <v>CS GOVT &amp; HC INC DR (25-49) 3Y DRCT SUP</v>
          </cell>
          <cell r="J20081">
            <v>668.13</v>
          </cell>
          <cell r="K20081">
            <v>601.32000000000005</v>
          </cell>
          <cell r="L20081">
            <v>601.32000000000005</v>
          </cell>
          <cell r="M20081">
            <v>668.13</v>
          </cell>
          <cell r="N20081">
            <v>668.13</v>
          </cell>
          <cell r="O20081">
            <v>668.13</v>
          </cell>
          <cell r="P20081">
            <v>668.13</v>
          </cell>
          <cell r="Q20081">
            <v>668.13</v>
          </cell>
          <cell r="R20081">
            <v>668.13</v>
          </cell>
          <cell r="S20081">
            <v>668.13</v>
          </cell>
          <cell r="T20081">
            <v>668.13</v>
          </cell>
        </row>
        <row r="20082">
          <cell r="H20082" t="str">
            <v>01CSD321D3M4</v>
          </cell>
          <cell r="I20082" t="str">
            <v>CS GOVT &amp; HC INC DR (25-49) 4Y DRCT SUP</v>
          </cell>
          <cell r="J20082">
            <v>890.84</v>
          </cell>
          <cell r="K20082">
            <v>801.76</v>
          </cell>
          <cell r="L20082">
            <v>801.76</v>
          </cell>
          <cell r="M20082">
            <v>890.84</v>
          </cell>
          <cell r="N20082">
            <v>890.84</v>
          </cell>
          <cell r="O20082">
            <v>890.84</v>
          </cell>
          <cell r="P20082">
            <v>890.84</v>
          </cell>
          <cell r="Q20082">
            <v>890.84</v>
          </cell>
          <cell r="R20082">
            <v>890.84</v>
          </cell>
          <cell r="S20082">
            <v>890.84</v>
          </cell>
          <cell r="T20082">
            <v>890.84</v>
          </cell>
        </row>
        <row r="20083">
          <cell r="H20083" t="str">
            <v>01CSD321D3M5</v>
          </cell>
          <cell r="I20083" t="str">
            <v>CS GOVT &amp; HC INC DR (25-49) 5Y DRCT SUP</v>
          </cell>
          <cell r="J20083">
            <v>1113.55</v>
          </cell>
          <cell r="K20083">
            <v>1002.2</v>
          </cell>
          <cell r="L20083">
            <v>1002.2</v>
          </cell>
          <cell r="M20083">
            <v>1113.55</v>
          </cell>
          <cell r="N20083">
            <v>1113.55</v>
          </cell>
          <cell r="O20083">
            <v>1113.55</v>
          </cell>
          <cell r="P20083">
            <v>1113.55</v>
          </cell>
          <cell r="Q20083">
            <v>1113.55</v>
          </cell>
          <cell r="R20083">
            <v>1113.55</v>
          </cell>
          <cell r="S20083">
            <v>1113.55</v>
          </cell>
          <cell r="T20083">
            <v>1113.55</v>
          </cell>
        </row>
        <row r="20084">
          <cell r="H20084" t="str">
            <v>01CSD321D4M1</v>
          </cell>
          <cell r="I20084" t="str">
            <v>CS GOVT &amp; HC INC DR (50-99) 1Y DRCT SUP</v>
          </cell>
          <cell r="J20084">
            <v>200.44</v>
          </cell>
          <cell r="K20084">
            <v>180.4</v>
          </cell>
          <cell r="L20084">
            <v>180.4</v>
          </cell>
          <cell r="M20084">
            <v>200.44</v>
          </cell>
          <cell r="N20084">
            <v>200.44</v>
          </cell>
          <cell r="O20084">
            <v>200.44</v>
          </cell>
          <cell r="P20084">
            <v>200.44</v>
          </cell>
          <cell r="Q20084">
            <v>200.44</v>
          </cell>
          <cell r="R20084">
            <v>200.44</v>
          </cell>
          <cell r="S20084">
            <v>200.44</v>
          </cell>
          <cell r="T20084">
            <v>200.44</v>
          </cell>
        </row>
        <row r="20085">
          <cell r="H20085" t="str">
            <v>01CSD321D4M2</v>
          </cell>
          <cell r="I20085" t="str">
            <v>CS GOVT &amp; HC INC DR (50-99) 2Y DRCT SUP</v>
          </cell>
          <cell r="J20085">
            <v>400.88</v>
          </cell>
          <cell r="K20085">
            <v>360.79</v>
          </cell>
          <cell r="L20085">
            <v>360.79</v>
          </cell>
          <cell r="M20085">
            <v>400.88</v>
          </cell>
          <cell r="N20085">
            <v>400.88</v>
          </cell>
          <cell r="O20085">
            <v>400.88</v>
          </cell>
          <cell r="P20085">
            <v>400.88</v>
          </cell>
          <cell r="Q20085">
            <v>400.88</v>
          </cell>
          <cell r="R20085">
            <v>400.88</v>
          </cell>
          <cell r="S20085">
            <v>400.88</v>
          </cell>
          <cell r="T20085">
            <v>400.88</v>
          </cell>
        </row>
        <row r="20086">
          <cell r="H20086" t="str">
            <v>01CSD321D4M3</v>
          </cell>
          <cell r="I20086" t="str">
            <v>CS GOVT &amp; HC INC DR (50-99) 3Y DRCT SUP</v>
          </cell>
          <cell r="J20086">
            <v>601.32000000000005</v>
          </cell>
          <cell r="K20086">
            <v>541.19000000000005</v>
          </cell>
          <cell r="L20086">
            <v>541.19000000000005</v>
          </cell>
          <cell r="M20086">
            <v>601.32000000000005</v>
          </cell>
          <cell r="N20086">
            <v>601.32000000000005</v>
          </cell>
          <cell r="O20086">
            <v>601.32000000000005</v>
          </cell>
          <cell r="P20086">
            <v>601.32000000000005</v>
          </cell>
          <cell r="Q20086">
            <v>601.32000000000005</v>
          </cell>
          <cell r="R20086">
            <v>601.32000000000005</v>
          </cell>
          <cell r="S20086">
            <v>601.32000000000005</v>
          </cell>
          <cell r="T20086">
            <v>601.32000000000005</v>
          </cell>
        </row>
        <row r="20087">
          <cell r="H20087" t="str">
            <v>01CSD321D4M4</v>
          </cell>
          <cell r="I20087" t="str">
            <v>CS GOVT &amp; HC INC DR (50-99) 4Y DRCT SUP</v>
          </cell>
          <cell r="J20087">
            <v>801.76</v>
          </cell>
          <cell r="K20087">
            <v>721.58</v>
          </cell>
          <cell r="L20087">
            <v>721.58</v>
          </cell>
          <cell r="M20087">
            <v>801.76</v>
          </cell>
          <cell r="N20087">
            <v>801.76</v>
          </cell>
          <cell r="O20087">
            <v>801.76</v>
          </cell>
          <cell r="P20087">
            <v>801.76</v>
          </cell>
          <cell r="Q20087">
            <v>801.76</v>
          </cell>
          <cell r="R20087">
            <v>801.76</v>
          </cell>
          <cell r="S20087">
            <v>801.76</v>
          </cell>
          <cell r="T20087">
            <v>801.76</v>
          </cell>
        </row>
        <row r="20088">
          <cell r="H20088" t="str">
            <v>01CSD321D4M5</v>
          </cell>
          <cell r="I20088" t="str">
            <v>CS GOVT &amp; HC INC DR (50-99) 5Y DRCT SUP</v>
          </cell>
          <cell r="J20088">
            <v>1002.2</v>
          </cell>
          <cell r="K20088">
            <v>901.98</v>
          </cell>
          <cell r="L20088">
            <v>901.98</v>
          </cell>
          <cell r="M20088">
            <v>1002.2</v>
          </cell>
          <cell r="N20088">
            <v>1002.2</v>
          </cell>
          <cell r="O20088">
            <v>1002.2</v>
          </cell>
          <cell r="P20088">
            <v>1002.2</v>
          </cell>
          <cell r="Q20088">
            <v>1002.2</v>
          </cell>
          <cell r="R20088">
            <v>1002.2</v>
          </cell>
          <cell r="S20088">
            <v>1002.2</v>
          </cell>
          <cell r="T20088">
            <v>1002.2</v>
          </cell>
        </row>
        <row r="20089">
          <cell r="H20089" t="str">
            <v>01CSD321D5M1</v>
          </cell>
          <cell r="I20089" t="str">
            <v>CS GOVT &amp; HC INC DR (100+) 1Y DRCT SUP</v>
          </cell>
          <cell r="J20089">
            <v>162.36000000000001</v>
          </cell>
          <cell r="K20089">
            <v>146.12</v>
          </cell>
          <cell r="L20089">
            <v>146.12</v>
          </cell>
          <cell r="M20089">
            <v>162.36000000000001</v>
          </cell>
          <cell r="N20089">
            <v>162.36000000000001</v>
          </cell>
          <cell r="O20089">
            <v>162.36000000000001</v>
          </cell>
          <cell r="P20089">
            <v>162.36000000000001</v>
          </cell>
          <cell r="Q20089">
            <v>162.36000000000001</v>
          </cell>
          <cell r="R20089">
            <v>162.36000000000001</v>
          </cell>
          <cell r="S20089">
            <v>162.36000000000001</v>
          </cell>
          <cell r="T20089">
            <v>162.36000000000001</v>
          </cell>
        </row>
        <row r="20090">
          <cell r="H20090" t="str">
            <v>01CSD321D5M2</v>
          </cell>
          <cell r="I20090" t="str">
            <v>CS GOVT &amp; HC INC DR (100+) 2Y DRCT SUP</v>
          </cell>
          <cell r="J20090">
            <v>324.72000000000003</v>
          </cell>
          <cell r="K20090">
            <v>292.25</v>
          </cell>
          <cell r="L20090">
            <v>292.25</v>
          </cell>
          <cell r="M20090">
            <v>324.72000000000003</v>
          </cell>
          <cell r="N20090">
            <v>324.72000000000003</v>
          </cell>
          <cell r="O20090">
            <v>324.72000000000003</v>
          </cell>
          <cell r="P20090">
            <v>324.72000000000003</v>
          </cell>
          <cell r="Q20090">
            <v>324.72000000000003</v>
          </cell>
          <cell r="R20090">
            <v>324.72000000000003</v>
          </cell>
          <cell r="S20090">
            <v>324.72000000000003</v>
          </cell>
          <cell r="T20090">
            <v>324.72000000000003</v>
          </cell>
        </row>
        <row r="20091">
          <cell r="H20091" t="str">
            <v>01CSD321D5M3</v>
          </cell>
          <cell r="I20091" t="str">
            <v>CS GOVT &amp; HC INC DR (100+) 3Y DRCT SUP</v>
          </cell>
          <cell r="J20091">
            <v>487.08</v>
          </cell>
          <cell r="K20091">
            <v>438.37</v>
          </cell>
          <cell r="L20091">
            <v>438.37</v>
          </cell>
          <cell r="M20091">
            <v>487.08</v>
          </cell>
          <cell r="N20091">
            <v>487.08</v>
          </cell>
          <cell r="O20091">
            <v>487.08</v>
          </cell>
          <cell r="P20091">
            <v>487.08</v>
          </cell>
          <cell r="Q20091">
            <v>487.08</v>
          </cell>
          <cell r="R20091">
            <v>487.08</v>
          </cell>
          <cell r="S20091">
            <v>487.08</v>
          </cell>
          <cell r="T20091">
            <v>487.08</v>
          </cell>
        </row>
        <row r="20092">
          <cell r="H20092" t="str">
            <v>01CSD321D5M4</v>
          </cell>
          <cell r="I20092" t="str">
            <v>CS GOVT &amp; HC INC DR (100+) 4Y DRCT SUP</v>
          </cell>
          <cell r="J20092">
            <v>649.44000000000005</v>
          </cell>
          <cell r="K20092">
            <v>584.5</v>
          </cell>
          <cell r="L20092">
            <v>584.5</v>
          </cell>
          <cell r="M20092">
            <v>649.44000000000005</v>
          </cell>
          <cell r="N20092">
            <v>649.44000000000005</v>
          </cell>
          <cell r="O20092">
            <v>649.44000000000005</v>
          </cell>
          <cell r="P20092">
            <v>649.44000000000005</v>
          </cell>
          <cell r="Q20092">
            <v>649.44000000000005</v>
          </cell>
          <cell r="R20092">
            <v>649.44000000000005</v>
          </cell>
          <cell r="S20092">
            <v>649.44000000000005</v>
          </cell>
          <cell r="T20092">
            <v>649.44000000000005</v>
          </cell>
        </row>
        <row r="20093">
          <cell r="H20093" t="str">
            <v>01CSD321D5M5</v>
          </cell>
          <cell r="I20093" t="str">
            <v>CS GOVT &amp; HC INC DR (100+) 5Y DRCT SUP</v>
          </cell>
          <cell r="J20093">
            <v>811.8</v>
          </cell>
          <cell r="K20093">
            <v>730.62</v>
          </cell>
          <cell r="L20093">
            <v>730.62</v>
          </cell>
          <cell r="M20093">
            <v>811.8</v>
          </cell>
          <cell r="N20093">
            <v>811.8</v>
          </cell>
          <cell r="O20093">
            <v>811.8</v>
          </cell>
          <cell r="P20093">
            <v>811.8</v>
          </cell>
          <cell r="Q20093">
            <v>811.8</v>
          </cell>
          <cell r="R20093">
            <v>811.8</v>
          </cell>
          <cell r="S20093">
            <v>811.8</v>
          </cell>
          <cell r="T20093">
            <v>811.8</v>
          </cell>
        </row>
        <row r="20094">
          <cell r="H20094" t="str">
            <v>01CSD401D1M1</v>
          </cell>
          <cell r="I20094" t="str">
            <v>CS PRINT DVC HA ADDON 1Y DIRECT SUP</v>
          </cell>
          <cell r="J20094">
            <v>20</v>
          </cell>
          <cell r="K20094">
            <v>18</v>
          </cell>
          <cell r="L20094">
            <v>18</v>
          </cell>
          <cell r="M20094">
            <v>20</v>
          </cell>
          <cell r="N20094">
            <v>20</v>
          </cell>
          <cell r="O20094">
            <v>20</v>
          </cell>
          <cell r="P20094">
            <v>20</v>
          </cell>
          <cell r="Q20094">
            <v>20</v>
          </cell>
          <cell r="R20094">
            <v>20</v>
          </cell>
          <cell r="S20094">
            <v>20</v>
          </cell>
          <cell r="T20094">
            <v>20</v>
          </cell>
        </row>
        <row r="20095">
          <cell r="H20095" t="str">
            <v>01CSD401D1M2</v>
          </cell>
          <cell r="I20095" t="str">
            <v>CS PRINT DVC HA ADDON 2Y DIRECT SUP</v>
          </cell>
          <cell r="J20095">
            <v>40</v>
          </cell>
          <cell r="K20095">
            <v>36</v>
          </cell>
          <cell r="L20095">
            <v>36</v>
          </cell>
          <cell r="M20095">
            <v>40</v>
          </cell>
          <cell r="N20095">
            <v>40</v>
          </cell>
          <cell r="O20095">
            <v>40</v>
          </cell>
          <cell r="P20095">
            <v>40</v>
          </cell>
          <cell r="Q20095">
            <v>40</v>
          </cell>
          <cell r="R20095">
            <v>40</v>
          </cell>
          <cell r="S20095">
            <v>40</v>
          </cell>
          <cell r="T20095">
            <v>40</v>
          </cell>
        </row>
        <row r="20096">
          <cell r="H20096" t="str">
            <v>01CSD401D1M3</v>
          </cell>
          <cell r="I20096" t="str">
            <v>CS PRINT DVC HA ADDON 3Y DIRECT SUP</v>
          </cell>
          <cell r="J20096">
            <v>60</v>
          </cell>
          <cell r="K20096">
            <v>54</v>
          </cell>
          <cell r="L20096">
            <v>54</v>
          </cell>
          <cell r="M20096">
            <v>60</v>
          </cell>
          <cell r="N20096">
            <v>60</v>
          </cell>
          <cell r="O20096">
            <v>60</v>
          </cell>
          <cell r="P20096">
            <v>60</v>
          </cell>
          <cell r="Q20096">
            <v>60</v>
          </cell>
          <cell r="R20096">
            <v>60</v>
          </cell>
          <cell r="S20096">
            <v>60</v>
          </cell>
          <cell r="T20096">
            <v>60</v>
          </cell>
        </row>
        <row r="20097">
          <cell r="H20097" t="str">
            <v>01CSD401D1M4</v>
          </cell>
          <cell r="I20097" t="str">
            <v>CS PRINT DVC HA ADDON 4Y DIRECT SUP</v>
          </cell>
          <cell r="J20097">
            <v>80</v>
          </cell>
          <cell r="K20097">
            <v>72</v>
          </cell>
          <cell r="L20097">
            <v>72</v>
          </cell>
          <cell r="M20097">
            <v>80</v>
          </cell>
          <cell r="N20097">
            <v>80</v>
          </cell>
          <cell r="O20097">
            <v>80</v>
          </cell>
          <cell r="P20097">
            <v>80</v>
          </cell>
          <cell r="Q20097">
            <v>80</v>
          </cell>
          <cell r="R20097">
            <v>80</v>
          </cell>
          <cell r="S20097">
            <v>80</v>
          </cell>
          <cell r="T20097">
            <v>80</v>
          </cell>
        </row>
        <row r="20098">
          <cell r="H20098" t="str">
            <v>01CSD401D1M5</v>
          </cell>
          <cell r="I20098" t="str">
            <v>CS PRINT DVC HA ADDON 5Y DIRECT SUP</v>
          </cell>
          <cell r="J20098">
            <v>100</v>
          </cell>
          <cell r="K20098">
            <v>90</v>
          </cell>
          <cell r="L20098">
            <v>90</v>
          </cell>
          <cell r="M20098">
            <v>100</v>
          </cell>
          <cell r="N20098">
            <v>100</v>
          </cell>
          <cell r="O20098">
            <v>100</v>
          </cell>
          <cell r="P20098">
            <v>100</v>
          </cell>
          <cell r="Q20098">
            <v>100</v>
          </cell>
          <cell r="R20098">
            <v>100</v>
          </cell>
          <cell r="S20098">
            <v>100</v>
          </cell>
          <cell r="T20098">
            <v>100</v>
          </cell>
        </row>
        <row r="20099">
          <cell r="H20099" t="str">
            <v>01CSD402D1M1</v>
          </cell>
          <cell r="I20099" t="str">
            <v>CS FNDTNS DVC HA ADDON 1Y DIRECT SUP</v>
          </cell>
          <cell r="J20099">
            <v>60</v>
          </cell>
          <cell r="K20099">
            <v>54</v>
          </cell>
          <cell r="L20099">
            <v>54</v>
          </cell>
          <cell r="M20099">
            <v>60</v>
          </cell>
          <cell r="N20099">
            <v>60</v>
          </cell>
          <cell r="O20099">
            <v>60</v>
          </cell>
          <cell r="P20099">
            <v>60</v>
          </cell>
          <cell r="Q20099">
            <v>60</v>
          </cell>
          <cell r="R20099">
            <v>60</v>
          </cell>
          <cell r="S20099">
            <v>60</v>
          </cell>
          <cell r="T20099">
            <v>60</v>
          </cell>
        </row>
        <row r="20100">
          <cell r="H20100" t="str">
            <v>01CSD402D1M2</v>
          </cell>
          <cell r="I20100" t="str">
            <v>CS FNDTNS DVC HA ADDON 2Y DIRECT SUP</v>
          </cell>
          <cell r="J20100">
            <v>120</v>
          </cell>
          <cell r="K20100">
            <v>108</v>
          </cell>
          <cell r="L20100">
            <v>108</v>
          </cell>
          <cell r="M20100">
            <v>120</v>
          </cell>
          <cell r="N20100">
            <v>120</v>
          </cell>
          <cell r="O20100">
            <v>120</v>
          </cell>
          <cell r="P20100">
            <v>120</v>
          </cell>
          <cell r="Q20100">
            <v>120</v>
          </cell>
          <cell r="R20100">
            <v>120</v>
          </cell>
          <cell r="S20100">
            <v>120</v>
          </cell>
          <cell r="T20100">
            <v>120</v>
          </cell>
        </row>
        <row r="20101">
          <cell r="H20101" t="str">
            <v>01CSD402D1M3</v>
          </cell>
          <cell r="I20101" t="str">
            <v>CS FNDTNS DVC HA ADDON 3Y DIRECT SUP</v>
          </cell>
          <cell r="J20101">
            <v>180</v>
          </cell>
          <cell r="K20101">
            <v>162</v>
          </cell>
          <cell r="L20101">
            <v>162</v>
          </cell>
          <cell r="M20101">
            <v>180</v>
          </cell>
          <cell r="N20101">
            <v>180</v>
          </cell>
          <cell r="O20101">
            <v>180</v>
          </cell>
          <cell r="P20101">
            <v>180</v>
          </cell>
          <cell r="Q20101">
            <v>180</v>
          </cell>
          <cell r="R20101">
            <v>180</v>
          </cell>
          <cell r="S20101">
            <v>180</v>
          </cell>
          <cell r="T20101">
            <v>180</v>
          </cell>
        </row>
        <row r="20102">
          <cell r="H20102" t="str">
            <v>01CSD402D1M4</v>
          </cell>
          <cell r="I20102" t="str">
            <v>CS FNDTNS DVC HA ADDON 4Y DIRECT SUP</v>
          </cell>
          <cell r="J20102">
            <v>240</v>
          </cell>
          <cell r="K20102">
            <v>216</v>
          </cell>
          <cell r="L20102">
            <v>216</v>
          </cell>
          <cell r="M20102">
            <v>240</v>
          </cell>
          <cell r="N20102">
            <v>240</v>
          </cell>
          <cell r="O20102">
            <v>240</v>
          </cell>
          <cell r="P20102">
            <v>240</v>
          </cell>
          <cell r="Q20102">
            <v>240</v>
          </cell>
          <cell r="R20102">
            <v>240</v>
          </cell>
          <cell r="S20102">
            <v>240</v>
          </cell>
          <cell r="T20102">
            <v>240</v>
          </cell>
        </row>
        <row r="20103">
          <cell r="H20103" t="str">
            <v>01CSD402D1M5</v>
          </cell>
          <cell r="I20103" t="str">
            <v>CS FNDTNS DVC HA ADDON 5Y DIRECT SUP</v>
          </cell>
          <cell r="J20103">
            <v>300</v>
          </cell>
          <cell r="K20103">
            <v>270</v>
          </cell>
          <cell r="L20103">
            <v>270</v>
          </cell>
          <cell r="M20103">
            <v>300</v>
          </cell>
          <cell r="N20103">
            <v>300</v>
          </cell>
          <cell r="O20103">
            <v>300</v>
          </cell>
          <cell r="P20103">
            <v>300</v>
          </cell>
          <cell r="Q20103">
            <v>300</v>
          </cell>
          <cell r="R20103">
            <v>300</v>
          </cell>
          <cell r="S20103">
            <v>300</v>
          </cell>
          <cell r="T20103">
            <v>300</v>
          </cell>
        </row>
        <row r="20104">
          <cell r="H20104" t="str">
            <v>01CSD011D1M1</v>
          </cell>
          <cell r="I20104" t="str">
            <v>CS PRNT-CS FNDTNS UPG (1-9) 1Y DIR SUP</v>
          </cell>
          <cell r="J20104">
            <v>47.36</v>
          </cell>
          <cell r="K20104">
            <v>42.62</v>
          </cell>
          <cell r="L20104">
            <v>42.62</v>
          </cell>
          <cell r="M20104">
            <v>47.36</v>
          </cell>
          <cell r="N20104">
            <v>47.36</v>
          </cell>
          <cell r="O20104">
            <v>47.36</v>
          </cell>
          <cell r="P20104">
            <v>47.36</v>
          </cell>
          <cell r="Q20104">
            <v>47.36</v>
          </cell>
          <cell r="R20104">
            <v>47.36</v>
          </cell>
          <cell r="S20104">
            <v>47.36</v>
          </cell>
          <cell r="T20104">
            <v>47.36</v>
          </cell>
        </row>
        <row r="20105">
          <cell r="H20105" t="str">
            <v>01CSD011D1M2</v>
          </cell>
          <cell r="I20105" t="str">
            <v>CS PRNT-CS FNDTNS UPG (1-9) 2Y DIR SUP</v>
          </cell>
          <cell r="J20105">
            <v>94.72</v>
          </cell>
          <cell r="K20105">
            <v>85.25</v>
          </cell>
          <cell r="L20105">
            <v>85.25</v>
          </cell>
          <cell r="M20105">
            <v>94.72</v>
          </cell>
          <cell r="N20105">
            <v>94.72</v>
          </cell>
          <cell r="O20105">
            <v>94.72</v>
          </cell>
          <cell r="P20105">
            <v>94.72</v>
          </cell>
          <cell r="Q20105">
            <v>94.72</v>
          </cell>
          <cell r="R20105">
            <v>94.72</v>
          </cell>
          <cell r="S20105">
            <v>94.72</v>
          </cell>
          <cell r="T20105">
            <v>94.72</v>
          </cell>
        </row>
        <row r="20106">
          <cell r="H20106" t="str">
            <v>01CSD011D1M3</v>
          </cell>
          <cell r="I20106" t="str">
            <v>CS PRNT-CS FNDTNS UPG (1-9) 3Y DIR SUP</v>
          </cell>
          <cell r="J20106">
            <v>142.08000000000001</v>
          </cell>
          <cell r="K20106">
            <v>127.87</v>
          </cell>
          <cell r="L20106">
            <v>127.87</v>
          </cell>
          <cell r="M20106">
            <v>142.08000000000001</v>
          </cell>
          <cell r="N20106">
            <v>142.08000000000001</v>
          </cell>
          <cell r="O20106">
            <v>142.08000000000001</v>
          </cell>
          <cell r="P20106">
            <v>142.08000000000001</v>
          </cell>
          <cell r="Q20106">
            <v>142.08000000000001</v>
          </cell>
          <cell r="R20106">
            <v>142.08000000000001</v>
          </cell>
          <cell r="S20106">
            <v>142.08000000000001</v>
          </cell>
          <cell r="T20106">
            <v>142.08000000000001</v>
          </cell>
        </row>
        <row r="20107">
          <cell r="H20107" t="str">
            <v>01CSD011D1M4</v>
          </cell>
          <cell r="I20107" t="str">
            <v>CS PRNT-CS FNDTNS UPG (1-9) 4Y DIR SUP</v>
          </cell>
          <cell r="J20107">
            <v>189.44</v>
          </cell>
          <cell r="K20107">
            <v>170.5</v>
          </cell>
          <cell r="L20107">
            <v>170.5</v>
          </cell>
          <cell r="M20107">
            <v>189.44</v>
          </cell>
          <cell r="N20107">
            <v>189.44</v>
          </cell>
          <cell r="O20107">
            <v>189.44</v>
          </cell>
          <cell r="P20107">
            <v>189.44</v>
          </cell>
          <cell r="Q20107">
            <v>189.44</v>
          </cell>
          <cell r="R20107">
            <v>189.44</v>
          </cell>
          <cell r="S20107">
            <v>189.44</v>
          </cell>
          <cell r="T20107">
            <v>189.44</v>
          </cell>
        </row>
        <row r="20108">
          <cell r="H20108" t="str">
            <v>01CSD011D1M5</v>
          </cell>
          <cell r="I20108" t="str">
            <v>CS PRNT-CS FNDTNS UPG (1-9) 5Y DIR SUP</v>
          </cell>
          <cell r="J20108">
            <v>236.8</v>
          </cell>
          <cell r="K20108">
            <v>213.12</v>
          </cell>
          <cell r="L20108">
            <v>213.12</v>
          </cell>
          <cell r="M20108">
            <v>236.8</v>
          </cell>
          <cell r="N20108">
            <v>236.8</v>
          </cell>
          <cell r="O20108">
            <v>236.8</v>
          </cell>
          <cell r="P20108">
            <v>236.8</v>
          </cell>
          <cell r="Q20108">
            <v>236.8</v>
          </cell>
          <cell r="R20108">
            <v>236.8</v>
          </cell>
          <cell r="S20108">
            <v>236.8</v>
          </cell>
          <cell r="T20108">
            <v>236.8</v>
          </cell>
        </row>
        <row r="20109">
          <cell r="H20109" t="str">
            <v>01CSD011D2M1</v>
          </cell>
          <cell r="I20109" t="str">
            <v>CS PRNT-CS FNDTNS UPG (10-24) 1Y DIR SUP</v>
          </cell>
          <cell r="J20109">
            <v>30.31</v>
          </cell>
          <cell r="K20109">
            <v>27.28</v>
          </cell>
          <cell r="L20109">
            <v>27.28</v>
          </cell>
          <cell r="M20109">
            <v>30.31</v>
          </cell>
          <cell r="N20109">
            <v>30.31</v>
          </cell>
          <cell r="O20109">
            <v>30.31</v>
          </cell>
          <cell r="P20109">
            <v>30.31</v>
          </cell>
          <cell r="Q20109">
            <v>30.31</v>
          </cell>
          <cell r="R20109">
            <v>30.31</v>
          </cell>
          <cell r="S20109">
            <v>30.31</v>
          </cell>
          <cell r="T20109">
            <v>30.31</v>
          </cell>
        </row>
        <row r="20110">
          <cell r="H20110" t="str">
            <v>01CSD011D2M2</v>
          </cell>
          <cell r="I20110" t="str">
            <v>CS PRNT-CS FNDTNS UPG (10-24) 2Y DIR SUP</v>
          </cell>
          <cell r="J20110">
            <v>60.62</v>
          </cell>
          <cell r="K20110">
            <v>54.56</v>
          </cell>
          <cell r="L20110">
            <v>54.56</v>
          </cell>
          <cell r="M20110">
            <v>60.62</v>
          </cell>
          <cell r="N20110">
            <v>60.62</v>
          </cell>
          <cell r="O20110">
            <v>60.62</v>
          </cell>
          <cell r="P20110">
            <v>60.62</v>
          </cell>
          <cell r="Q20110">
            <v>60.62</v>
          </cell>
          <cell r="R20110">
            <v>60.62</v>
          </cell>
          <cell r="S20110">
            <v>60.62</v>
          </cell>
          <cell r="T20110">
            <v>60.62</v>
          </cell>
        </row>
        <row r="20111">
          <cell r="H20111" t="str">
            <v>01CSD011D2M3</v>
          </cell>
          <cell r="I20111" t="str">
            <v>CS PRNT-CS FNDTNS UPG (10-24) 3Y DIR SUP</v>
          </cell>
          <cell r="J20111">
            <v>90.93</v>
          </cell>
          <cell r="K20111">
            <v>81.84</v>
          </cell>
          <cell r="L20111">
            <v>81.84</v>
          </cell>
          <cell r="M20111">
            <v>90.93</v>
          </cell>
          <cell r="N20111">
            <v>90.93</v>
          </cell>
          <cell r="O20111">
            <v>90.93</v>
          </cell>
          <cell r="P20111">
            <v>90.93</v>
          </cell>
          <cell r="Q20111">
            <v>90.93</v>
          </cell>
          <cell r="R20111">
            <v>90.93</v>
          </cell>
          <cell r="S20111">
            <v>90.93</v>
          </cell>
          <cell r="T20111">
            <v>90.93</v>
          </cell>
        </row>
        <row r="20112">
          <cell r="H20112" t="str">
            <v>01CSD011D2M4</v>
          </cell>
          <cell r="I20112" t="str">
            <v>CS PRNT-CS FNDTNS UPG (10-24) 4Y DIR SUP</v>
          </cell>
          <cell r="J20112">
            <v>121.24</v>
          </cell>
          <cell r="K20112">
            <v>109.12</v>
          </cell>
          <cell r="L20112">
            <v>109.12</v>
          </cell>
          <cell r="M20112">
            <v>121.24</v>
          </cell>
          <cell r="N20112">
            <v>121.24</v>
          </cell>
          <cell r="O20112">
            <v>121.24</v>
          </cell>
          <cell r="P20112">
            <v>121.24</v>
          </cell>
          <cell r="Q20112">
            <v>121.24</v>
          </cell>
          <cell r="R20112">
            <v>121.24</v>
          </cell>
          <cell r="S20112">
            <v>121.24</v>
          </cell>
          <cell r="T20112">
            <v>121.24</v>
          </cell>
        </row>
        <row r="20113">
          <cell r="H20113" t="str">
            <v>01CSD011D2M5</v>
          </cell>
          <cell r="I20113" t="str">
            <v>CS PRNT-CS FNDTNS UPG (10-24) 5Y DIR SUP</v>
          </cell>
          <cell r="J20113">
            <v>151.55000000000001</v>
          </cell>
          <cell r="K20113">
            <v>136.4</v>
          </cell>
          <cell r="L20113">
            <v>136.4</v>
          </cell>
          <cell r="M20113">
            <v>151.55000000000001</v>
          </cell>
          <cell r="N20113">
            <v>151.55000000000001</v>
          </cell>
          <cell r="O20113">
            <v>151.55000000000001</v>
          </cell>
          <cell r="P20113">
            <v>151.55000000000001</v>
          </cell>
          <cell r="Q20113">
            <v>151.55000000000001</v>
          </cell>
          <cell r="R20113">
            <v>151.55000000000001</v>
          </cell>
          <cell r="S20113">
            <v>151.55000000000001</v>
          </cell>
          <cell r="T20113">
            <v>151.55000000000001</v>
          </cell>
        </row>
        <row r="20114">
          <cell r="H20114" t="str">
            <v>01CSD011D3M1</v>
          </cell>
          <cell r="I20114" t="str">
            <v>CS PRNT-CS FNDTNS UPG (25-49) 1Y DIR SUP</v>
          </cell>
          <cell r="J20114">
            <v>26.97</v>
          </cell>
          <cell r="K20114">
            <v>24.27</v>
          </cell>
          <cell r="L20114">
            <v>24.27</v>
          </cell>
          <cell r="M20114">
            <v>26.97</v>
          </cell>
          <cell r="N20114">
            <v>26.97</v>
          </cell>
          <cell r="O20114">
            <v>26.97</v>
          </cell>
          <cell r="P20114">
            <v>26.97</v>
          </cell>
          <cell r="Q20114">
            <v>26.97</v>
          </cell>
          <cell r="R20114">
            <v>26.97</v>
          </cell>
          <cell r="S20114">
            <v>26.97</v>
          </cell>
          <cell r="T20114">
            <v>26.97</v>
          </cell>
        </row>
        <row r="20115">
          <cell r="H20115" t="str">
            <v>01CSD011D3M2</v>
          </cell>
          <cell r="I20115" t="str">
            <v>CS PRNT-CS FNDTNS UPG (25-49) 2Y DIR SUP</v>
          </cell>
          <cell r="J20115">
            <v>53.94</v>
          </cell>
          <cell r="K20115">
            <v>48.55</v>
          </cell>
          <cell r="L20115">
            <v>48.55</v>
          </cell>
          <cell r="M20115">
            <v>53.94</v>
          </cell>
          <cell r="N20115">
            <v>53.94</v>
          </cell>
          <cell r="O20115">
            <v>53.94</v>
          </cell>
          <cell r="P20115">
            <v>53.94</v>
          </cell>
          <cell r="Q20115">
            <v>53.94</v>
          </cell>
          <cell r="R20115">
            <v>53.94</v>
          </cell>
          <cell r="S20115">
            <v>53.94</v>
          </cell>
          <cell r="T20115">
            <v>53.94</v>
          </cell>
        </row>
        <row r="20116">
          <cell r="H20116" t="str">
            <v>01CSD011D3M3</v>
          </cell>
          <cell r="I20116" t="str">
            <v>CS PRNT-CS FNDTNS UPG (25-49) 3Y DIR SUP</v>
          </cell>
          <cell r="J20116">
            <v>80.91</v>
          </cell>
          <cell r="K20116">
            <v>72.819999999999993</v>
          </cell>
          <cell r="L20116">
            <v>72.819999999999993</v>
          </cell>
          <cell r="M20116">
            <v>80.91</v>
          </cell>
          <cell r="N20116">
            <v>80.91</v>
          </cell>
          <cell r="O20116">
            <v>80.91</v>
          </cell>
          <cell r="P20116">
            <v>80.91</v>
          </cell>
          <cell r="Q20116">
            <v>80.91</v>
          </cell>
          <cell r="R20116">
            <v>80.91</v>
          </cell>
          <cell r="S20116">
            <v>80.91</v>
          </cell>
          <cell r="T20116">
            <v>80.91</v>
          </cell>
        </row>
        <row r="20117">
          <cell r="H20117" t="str">
            <v>01CSD011D3M4</v>
          </cell>
          <cell r="I20117" t="str">
            <v>CS PRNT-CS FNDTNS UPG (25-49) 4Y DIR SUP</v>
          </cell>
          <cell r="J20117">
            <v>107.88</v>
          </cell>
          <cell r="K20117">
            <v>97.09</v>
          </cell>
          <cell r="L20117">
            <v>97.09</v>
          </cell>
          <cell r="M20117">
            <v>107.88</v>
          </cell>
          <cell r="N20117">
            <v>107.88</v>
          </cell>
          <cell r="O20117">
            <v>107.88</v>
          </cell>
          <cell r="P20117">
            <v>107.88</v>
          </cell>
          <cell r="Q20117">
            <v>107.88</v>
          </cell>
          <cell r="R20117">
            <v>107.88</v>
          </cell>
          <cell r="S20117">
            <v>107.88</v>
          </cell>
          <cell r="T20117">
            <v>107.88</v>
          </cell>
        </row>
        <row r="20118">
          <cell r="H20118" t="str">
            <v>01CSD011D3M5</v>
          </cell>
          <cell r="I20118" t="str">
            <v>CS PRNT-CS FNDTNS UPG (25-49) 5Y DIR SUP</v>
          </cell>
          <cell r="J20118">
            <v>134.85</v>
          </cell>
          <cell r="K20118">
            <v>121.37</v>
          </cell>
          <cell r="L20118">
            <v>121.37</v>
          </cell>
          <cell r="M20118">
            <v>134.85</v>
          </cell>
          <cell r="N20118">
            <v>134.85</v>
          </cell>
          <cell r="O20118">
            <v>134.85</v>
          </cell>
          <cell r="P20118">
            <v>134.85</v>
          </cell>
          <cell r="Q20118">
            <v>134.85</v>
          </cell>
          <cell r="R20118">
            <v>134.85</v>
          </cell>
          <cell r="S20118">
            <v>134.85</v>
          </cell>
          <cell r="T20118">
            <v>134.85</v>
          </cell>
        </row>
        <row r="20119">
          <cell r="H20119" t="str">
            <v>01CSD011D4M1</v>
          </cell>
          <cell r="I20119" t="str">
            <v>CS PRNT-CS FNDTNS UPG (50-99) 1Y DIR SUP</v>
          </cell>
          <cell r="J20119">
            <v>24.28</v>
          </cell>
          <cell r="K20119">
            <v>21.85</v>
          </cell>
          <cell r="L20119">
            <v>21.85</v>
          </cell>
          <cell r="M20119">
            <v>24.28</v>
          </cell>
          <cell r="N20119">
            <v>24.28</v>
          </cell>
          <cell r="O20119">
            <v>24.28</v>
          </cell>
          <cell r="P20119">
            <v>24.28</v>
          </cell>
          <cell r="Q20119">
            <v>24.28</v>
          </cell>
          <cell r="R20119">
            <v>24.28</v>
          </cell>
          <cell r="S20119">
            <v>24.28</v>
          </cell>
          <cell r="T20119">
            <v>24.28</v>
          </cell>
        </row>
        <row r="20120">
          <cell r="H20120" t="str">
            <v>01CSD011D4M2</v>
          </cell>
          <cell r="I20120" t="str">
            <v>CS PRNT-CS FNDTNS UPG (50-99) 2Y DIR SUP</v>
          </cell>
          <cell r="J20120">
            <v>48.56</v>
          </cell>
          <cell r="K20120">
            <v>43.7</v>
          </cell>
          <cell r="L20120">
            <v>43.7</v>
          </cell>
          <cell r="M20120">
            <v>48.56</v>
          </cell>
          <cell r="N20120">
            <v>48.56</v>
          </cell>
          <cell r="O20120">
            <v>48.56</v>
          </cell>
          <cell r="P20120">
            <v>48.56</v>
          </cell>
          <cell r="Q20120">
            <v>48.56</v>
          </cell>
          <cell r="R20120">
            <v>48.56</v>
          </cell>
          <cell r="S20120">
            <v>48.56</v>
          </cell>
          <cell r="T20120">
            <v>48.56</v>
          </cell>
        </row>
        <row r="20121">
          <cell r="H20121" t="str">
            <v>01CSD011D4M3</v>
          </cell>
          <cell r="I20121" t="str">
            <v>CS PRNT-CS FNDTNS UPG (50-99) 3Y DIR SUP</v>
          </cell>
          <cell r="J20121">
            <v>72.84</v>
          </cell>
          <cell r="K20121">
            <v>65.56</v>
          </cell>
          <cell r="L20121">
            <v>65.56</v>
          </cell>
          <cell r="M20121">
            <v>72.84</v>
          </cell>
          <cell r="N20121">
            <v>72.84</v>
          </cell>
          <cell r="O20121">
            <v>72.84</v>
          </cell>
          <cell r="P20121">
            <v>72.84</v>
          </cell>
          <cell r="Q20121">
            <v>72.84</v>
          </cell>
          <cell r="R20121">
            <v>72.84</v>
          </cell>
          <cell r="S20121">
            <v>72.84</v>
          </cell>
          <cell r="T20121">
            <v>72.84</v>
          </cell>
        </row>
        <row r="20122">
          <cell r="H20122" t="str">
            <v>01CSD011D4M4</v>
          </cell>
          <cell r="I20122" t="str">
            <v>CS PRNT-CS FNDTNS UPG (50-99) 4Y DIR SUP</v>
          </cell>
          <cell r="J20122">
            <v>97.12</v>
          </cell>
          <cell r="K20122">
            <v>87.41</v>
          </cell>
          <cell r="L20122">
            <v>87.41</v>
          </cell>
          <cell r="M20122">
            <v>97.12</v>
          </cell>
          <cell r="N20122">
            <v>97.12</v>
          </cell>
          <cell r="O20122">
            <v>97.12</v>
          </cell>
          <cell r="P20122">
            <v>97.12</v>
          </cell>
          <cell r="Q20122">
            <v>97.12</v>
          </cell>
          <cell r="R20122">
            <v>97.12</v>
          </cell>
          <cell r="S20122">
            <v>97.12</v>
          </cell>
          <cell r="T20122">
            <v>97.12</v>
          </cell>
        </row>
        <row r="20123">
          <cell r="H20123" t="str">
            <v>01CSD011D4M5</v>
          </cell>
          <cell r="I20123" t="str">
            <v>CS PRNT-CS FNDTNS UPG (50-99) 5Y DIR SUP</v>
          </cell>
          <cell r="J20123">
            <v>121.4</v>
          </cell>
          <cell r="K20123">
            <v>109.26</v>
          </cell>
          <cell r="L20123">
            <v>109.26</v>
          </cell>
          <cell r="M20123">
            <v>121.4</v>
          </cell>
          <cell r="N20123">
            <v>121.4</v>
          </cell>
          <cell r="O20123">
            <v>121.4</v>
          </cell>
          <cell r="P20123">
            <v>121.4</v>
          </cell>
          <cell r="Q20123">
            <v>121.4</v>
          </cell>
          <cell r="R20123">
            <v>121.4</v>
          </cell>
          <cell r="S20123">
            <v>121.4</v>
          </cell>
          <cell r="T20123">
            <v>121.4</v>
          </cell>
        </row>
        <row r="20124">
          <cell r="H20124" t="str">
            <v>01CSD011D5M1</v>
          </cell>
          <cell r="I20124" t="str">
            <v>CS PRNT-CS FNDTNS UPG (100+) 1Y DIR SUP</v>
          </cell>
          <cell r="J20124">
            <v>19.66</v>
          </cell>
          <cell r="K20124">
            <v>17.690000000000001</v>
          </cell>
          <cell r="L20124">
            <v>17.690000000000001</v>
          </cell>
          <cell r="M20124">
            <v>19.66</v>
          </cell>
          <cell r="N20124">
            <v>19.66</v>
          </cell>
          <cell r="O20124">
            <v>19.66</v>
          </cell>
          <cell r="P20124">
            <v>19.66</v>
          </cell>
          <cell r="Q20124">
            <v>19.66</v>
          </cell>
          <cell r="R20124">
            <v>19.66</v>
          </cell>
          <cell r="S20124">
            <v>19.66</v>
          </cell>
          <cell r="T20124">
            <v>19.66</v>
          </cell>
        </row>
        <row r="20125">
          <cell r="H20125" t="str">
            <v>01CSD011D5M2</v>
          </cell>
          <cell r="I20125" t="str">
            <v>CS PRNT-CS FNDTNS UPG (100+) 2Y DIR SUP</v>
          </cell>
          <cell r="J20125">
            <v>39.32</v>
          </cell>
          <cell r="K20125">
            <v>35.39</v>
          </cell>
          <cell r="L20125">
            <v>35.39</v>
          </cell>
          <cell r="M20125">
            <v>39.32</v>
          </cell>
          <cell r="N20125">
            <v>39.32</v>
          </cell>
          <cell r="O20125">
            <v>39.32</v>
          </cell>
          <cell r="P20125">
            <v>39.32</v>
          </cell>
          <cell r="Q20125">
            <v>39.32</v>
          </cell>
          <cell r="R20125">
            <v>39.32</v>
          </cell>
          <cell r="S20125">
            <v>39.32</v>
          </cell>
          <cell r="T20125">
            <v>39.32</v>
          </cell>
        </row>
        <row r="20126">
          <cell r="H20126" t="str">
            <v>01CSD011D5M3</v>
          </cell>
          <cell r="I20126" t="str">
            <v>CS PRNT-CS FNDTNS UPG (100+) 3Y DIR SUP</v>
          </cell>
          <cell r="J20126">
            <v>58.98</v>
          </cell>
          <cell r="K20126">
            <v>53.08</v>
          </cell>
          <cell r="L20126">
            <v>53.08</v>
          </cell>
          <cell r="M20126">
            <v>58.98</v>
          </cell>
          <cell r="N20126">
            <v>58.98</v>
          </cell>
          <cell r="O20126">
            <v>58.98</v>
          </cell>
          <cell r="P20126">
            <v>58.98</v>
          </cell>
          <cell r="Q20126">
            <v>58.98</v>
          </cell>
          <cell r="R20126">
            <v>58.98</v>
          </cell>
          <cell r="S20126">
            <v>58.98</v>
          </cell>
          <cell r="T20126">
            <v>58.98</v>
          </cell>
        </row>
        <row r="20127">
          <cell r="H20127" t="str">
            <v>01CSD011D5M4</v>
          </cell>
          <cell r="I20127" t="str">
            <v>CS PRNT-CS FNDTNS UPG (100+) 4Y DIR SUP</v>
          </cell>
          <cell r="J20127">
            <v>78.64</v>
          </cell>
          <cell r="K20127">
            <v>70.78</v>
          </cell>
          <cell r="L20127">
            <v>70.78</v>
          </cell>
          <cell r="M20127">
            <v>78.64</v>
          </cell>
          <cell r="N20127">
            <v>78.64</v>
          </cell>
          <cell r="O20127">
            <v>78.64</v>
          </cell>
          <cell r="P20127">
            <v>78.64</v>
          </cell>
          <cell r="Q20127">
            <v>78.64</v>
          </cell>
          <cell r="R20127">
            <v>78.64</v>
          </cell>
          <cell r="S20127">
            <v>78.64</v>
          </cell>
          <cell r="T20127">
            <v>78.64</v>
          </cell>
        </row>
        <row r="20128">
          <cell r="H20128" t="str">
            <v>01CSD011D5M5</v>
          </cell>
          <cell r="I20128" t="str">
            <v>CS PRNT-CS FNDTNS UPG (100+) 5Y DIR SUP</v>
          </cell>
          <cell r="J20128">
            <v>98.3</v>
          </cell>
          <cell r="K20128">
            <v>88.47</v>
          </cell>
          <cell r="L20128">
            <v>88.47</v>
          </cell>
          <cell r="M20128">
            <v>98.3</v>
          </cell>
          <cell r="N20128">
            <v>98.3</v>
          </cell>
          <cell r="O20128">
            <v>98.3</v>
          </cell>
          <cell r="P20128">
            <v>98.3</v>
          </cell>
          <cell r="Q20128">
            <v>98.3</v>
          </cell>
          <cell r="R20128">
            <v>98.3</v>
          </cell>
          <cell r="S20128">
            <v>98.3</v>
          </cell>
          <cell r="T20128">
            <v>98.3</v>
          </cell>
        </row>
        <row r="20129">
          <cell r="H20129" t="str">
            <v>01CSD051D1M1</v>
          </cell>
          <cell r="I20129" t="str">
            <v>CS PRNT-CS ENTRPS UPG (1-9) 1Y DIR SUP</v>
          </cell>
          <cell r="J20129">
            <v>166.16</v>
          </cell>
          <cell r="K20129">
            <v>149.54</v>
          </cell>
          <cell r="L20129">
            <v>149.54</v>
          </cell>
          <cell r="M20129">
            <v>166.16</v>
          </cell>
          <cell r="N20129">
            <v>166.16</v>
          </cell>
          <cell r="O20129">
            <v>166.16</v>
          </cell>
          <cell r="P20129">
            <v>166.16</v>
          </cell>
          <cell r="Q20129">
            <v>166.16</v>
          </cell>
          <cell r="R20129">
            <v>166.16</v>
          </cell>
          <cell r="S20129">
            <v>166.16</v>
          </cell>
          <cell r="T20129">
            <v>166.16</v>
          </cell>
        </row>
        <row r="20130">
          <cell r="H20130" t="str">
            <v>01CSD051D1M2</v>
          </cell>
          <cell r="I20130" t="str">
            <v>CS PRNT-CS ENTRPS UPG (1-9) 2Y DIR SUP</v>
          </cell>
          <cell r="J20130">
            <v>332.32</v>
          </cell>
          <cell r="K20130">
            <v>299.08999999999997</v>
          </cell>
          <cell r="L20130">
            <v>299.08999999999997</v>
          </cell>
          <cell r="M20130">
            <v>332.32</v>
          </cell>
          <cell r="N20130">
            <v>332.32</v>
          </cell>
          <cell r="O20130">
            <v>332.32</v>
          </cell>
          <cell r="P20130">
            <v>332.32</v>
          </cell>
          <cell r="Q20130">
            <v>332.32</v>
          </cell>
          <cell r="R20130">
            <v>332.32</v>
          </cell>
          <cell r="S20130">
            <v>332.32</v>
          </cell>
          <cell r="T20130">
            <v>332.32</v>
          </cell>
        </row>
        <row r="20131">
          <cell r="H20131" t="str">
            <v>01CSD051D1M3</v>
          </cell>
          <cell r="I20131" t="str">
            <v>CS PRNT-CS ENTRPS UPG (1-9) 3Y DIR SUP</v>
          </cell>
          <cell r="J20131">
            <v>498.48</v>
          </cell>
          <cell r="K20131">
            <v>448.63</v>
          </cell>
          <cell r="L20131">
            <v>448.63</v>
          </cell>
          <cell r="M20131">
            <v>498.48</v>
          </cell>
          <cell r="N20131">
            <v>498.48</v>
          </cell>
          <cell r="O20131">
            <v>498.48</v>
          </cell>
          <cell r="P20131">
            <v>498.48</v>
          </cell>
          <cell r="Q20131">
            <v>498.48</v>
          </cell>
          <cell r="R20131">
            <v>498.48</v>
          </cell>
          <cell r="S20131">
            <v>498.48</v>
          </cell>
          <cell r="T20131">
            <v>498.48</v>
          </cell>
        </row>
        <row r="20132">
          <cell r="H20132" t="str">
            <v>01CSD051D1M4</v>
          </cell>
          <cell r="I20132" t="str">
            <v>CS PRNT-CS ENTRPS UPG (1-9) 4Y DIR SUP</v>
          </cell>
          <cell r="J20132">
            <v>664.64</v>
          </cell>
          <cell r="K20132">
            <v>598.17999999999995</v>
          </cell>
          <cell r="L20132">
            <v>598.17999999999995</v>
          </cell>
          <cell r="M20132">
            <v>664.64</v>
          </cell>
          <cell r="N20132">
            <v>664.64</v>
          </cell>
          <cell r="O20132">
            <v>664.64</v>
          </cell>
          <cell r="P20132">
            <v>664.64</v>
          </cell>
          <cell r="Q20132">
            <v>664.64</v>
          </cell>
          <cell r="R20132">
            <v>664.64</v>
          </cell>
          <cell r="S20132">
            <v>664.64</v>
          </cell>
          <cell r="T20132">
            <v>664.64</v>
          </cell>
        </row>
        <row r="20133">
          <cell r="H20133" t="str">
            <v>01CSD051D1M5</v>
          </cell>
          <cell r="I20133" t="str">
            <v>CS PRNT-CS ENTRPS UPG (1-9) 5Y DIR SUP</v>
          </cell>
          <cell r="J20133">
            <v>830.8</v>
          </cell>
          <cell r="K20133">
            <v>747.72</v>
          </cell>
          <cell r="L20133">
            <v>747.72</v>
          </cell>
          <cell r="M20133">
            <v>830.8</v>
          </cell>
          <cell r="N20133">
            <v>830.8</v>
          </cell>
          <cell r="O20133">
            <v>830.8</v>
          </cell>
          <cell r="P20133">
            <v>830.8</v>
          </cell>
          <cell r="Q20133">
            <v>830.8</v>
          </cell>
          <cell r="R20133">
            <v>830.8</v>
          </cell>
          <cell r="S20133">
            <v>830.8</v>
          </cell>
          <cell r="T20133">
            <v>830.8</v>
          </cell>
        </row>
        <row r="20134">
          <cell r="H20134" t="str">
            <v>01CSD051D2M1</v>
          </cell>
          <cell r="I20134" t="str">
            <v>CS PRNT-CS ENTRPS UPG (10-24) 1Y DIR SUP</v>
          </cell>
          <cell r="J20134">
            <v>106.34</v>
          </cell>
          <cell r="K20134">
            <v>95.71</v>
          </cell>
          <cell r="L20134">
            <v>95.71</v>
          </cell>
          <cell r="M20134">
            <v>106.34</v>
          </cell>
          <cell r="N20134">
            <v>106.34</v>
          </cell>
          <cell r="O20134">
            <v>106.34</v>
          </cell>
          <cell r="P20134">
            <v>106.34</v>
          </cell>
          <cell r="Q20134">
            <v>106.34</v>
          </cell>
          <cell r="R20134">
            <v>106.34</v>
          </cell>
          <cell r="S20134">
            <v>106.34</v>
          </cell>
          <cell r="T20134">
            <v>106.34</v>
          </cell>
        </row>
        <row r="20135">
          <cell r="H20135" t="str">
            <v>01CSD051D2M2</v>
          </cell>
          <cell r="I20135" t="str">
            <v>CS PRNT-CS ENTRPS UPG (10-24) 2Y DIR SUP</v>
          </cell>
          <cell r="J20135">
            <v>212.68</v>
          </cell>
          <cell r="K20135">
            <v>191.41</v>
          </cell>
          <cell r="L20135">
            <v>191.41</v>
          </cell>
          <cell r="M20135">
            <v>212.68</v>
          </cell>
          <cell r="N20135">
            <v>212.68</v>
          </cell>
          <cell r="O20135">
            <v>212.68</v>
          </cell>
          <cell r="P20135">
            <v>212.68</v>
          </cell>
          <cell r="Q20135">
            <v>212.68</v>
          </cell>
          <cell r="R20135">
            <v>212.68</v>
          </cell>
          <cell r="S20135">
            <v>212.68</v>
          </cell>
          <cell r="T20135">
            <v>212.68</v>
          </cell>
        </row>
        <row r="20136">
          <cell r="H20136" t="str">
            <v>01CSD051D2M3</v>
          </cell>
          <cell r="I20136" t="str">
            <v>CS PRNT-CS ENTRPS UPG (10-24) 3Y DIR SUP</v>
          </cell>
          <cell r="J20136">
            <v>319.02</v>
          </cell>
          <cell r="K20136">
            <v>287.12</v>
          </cell>
          <cell r="L20136">
            <v>287.12</v>
          </cell>
          <cell r="M20136">
            <v>319.02</v>
          </cell>
          <cell r="N20136">
            <v>319.02</v>
          </cell>
          <cell r="O20136">
            <v>319.02</v>
          </cell>
          <cell r="P20136">
            <v>319.02</v>
          </cell>
          <cell r="Q20136">
            <v>319.02</v>
          </cell>
          <cell r="R20136">
            <v>319.02</v>
          </cell>
          <cell r="S20136">
            <v>319.02</v>
          </cell>
          <cell r="T20136">
            <v>319.02</v>
          </cell>
        </row>
        <row r="20137">
          <cell r="H20137" t="str">
            <v>01CSD051D2M4</v>
          </cell>
          <cell r="I20137" t="str">
            <v>CS PRNT-CS ENTRPS UPG (10-24) 4Y DIR SUP</v>
          </cell>
          <cell r="J20137">
            <v>425.36</v>
          </cell>
          <cell r="K20137">
            <v>382.82</v>
          </cell>
          <cell r="L20137">
            <v>382.82</v>
          </cell>
          <cell r="M20137">
            <v>425.36</v>
          </cell>
          <cell r="N20137">
            <v>425.36</v>
          </cell>
          <cell r="O20137">
            <v>425.36</v>
          </cell>
          <cell r="P20137">
            <v>425.36</v>
          </cell>
          <cell r="Q20137">
            <v>425.36</v>
          </cell>
          <cell r="R20137">
            <v>425.36</v>
          </cell>
          <cell r="S20137">
            <v>425.36</v>
          </cell>
          <cell r="T20137">
            <v>425.36</v>
          </cell>
        </row>
        <row r="20138">
          <cell r="H20138" t="str">
            <v>01CSD051D2M5</v>
          </cell>
          <cell r="I20138" t="str">
            <v>CS PRNT-CS ENTRPS UPG (10-24) 5Y DIR SUP</v>
          </cell>
          <cell r="J20138">
            <v>531.70000000000005</v>
          </cell>
          <cell r="K20138">
            <v>478.53</v>
          </cell>
          <cell r="L20138">
            <v>478.53</v>
          </cell>
          <cell r="M20138">
            <v>531.70000000000005</v>
          </cell>
          <cell r="N20138">
            <v>531.70000000000005</v>
          </cell>
          <cell r="O20138">
            <v>531.70000000000005</v>
          </cell>
          <cell r="P20138">
            <v>531.70000000000005</v>
          </cell>
          <cell r="Q20138">
            <v>531.70000000000005</v>
          </cell>
          <cell r="R20138">
            <v>531.70000000000005</v>
          </cell>
          <cell r="S20138">
            <v>531.70000000000005</v>
          </cell>
          <cell r="T20138">
            <v>531.70000000000005</v>
          </cell>
        </row>
        <row r="20139">
          <cell r="H20139" t="str">
            <v>01CSD051D3M1</v>
          </cell>
          <cell r="I20139" t="str">
            <v>CS PRNT-CS ENTRPS UPG (25-49) 1Y DIR SUP</v>
          </cell>
          <cell r="J20139">
            <v>94.64</v>
          </cell>
          <cell r="K20139">
            <v>85.18</v>
          </cell>
          <cell r="L20139">
            <v>85.18</v>
          </cell>
          <cell r="M20139">
            <v>94.64</v>
          </cell>
          <cell r="N20139">
            <v>94.64</v>
          </cell>
          <cell r="O20139">
            <v>94.64</v>
          </cell>
          <cell r="P20139">
            <v>94.64</v>
          </cell>
          <cell r="Q20139">
            <v>94.64</v>
          </cell>
          <cell r="R20139">
            <v>94.64</v>
          </cell>
          <cell r="S20139">
            <v>94.64</v>
          </cell>
          <cell r="T20139">
            <v>94.64</v>
          </cell>
        </row>
        <row r="20140">
          <cell r="H20140" t="str">
            <v>01CSD051D3M2</v>
          </cell>
          <cell r="I20140" t="str">
            <v>CS PRNT-CS ENTRPS UPG (25-49) 2Y DIR SUP</v>
          </cell>
          <cell r="J20140">
            <v>189.28</v>
          </cell>
          <cell r="K20140">
            <v>170.35</v>
          </cell>
          <cell r="L20140">
            <v>170.35</v>
          </cell>
          <cell r="M20140">
            <v>189.28</v>
          </cell>
          <cell r="N20140">
            <v>189.28</v>
          </cell>
          <cell r="O20140">
            <v>189.28</v>
          </cell>
          <cell r="P20140">
            <v>189.28</v>
          </cell>
          <cell r="Q20140">
            <v>189.28</v>
          </cell>
          <cell r="R20140">
            <v>189.28</v>
          </cell>
          <cell r="S20140">
            <v>189.28</v>
          </cell>
          <cell r="T20140">
            <v>189.28</v>
          </cell>
        </row>
        <row r="20141">
          <cell r="H20141" t="str">
            <v>01CSD051D3M3</v>
          </cell>
          <cell r="I20141" t="str">
            <v>CS PRNT-CS ENTRPS UPG (25-49) 3Y DIR SUP</v>
          </cell>
          <cell r="J20141">
            <v>283.92</v>
          </cell>
          <cell r="K20141">
            <v>255.53</v>
          </cell>
          <cell r="L20141">
            <v>255.53</v>
          </cell>
          <cell r="M20141">
            <v>283.92</v>
          </cell>
          <cell r="N20141">
            <v>283.92</v>
          </cell>
          <cell r="O20141">
            <v>283.92</v>
          </cell>
          <cell r="P20141">
            <v>283.92</v>
          </cell>
          <cell r="Q20141">
            <v>283.92</v>
          </cell>
          <cell r="R20141">
            <v>283.92</v>
          </cell>
          <cell r="S20141">
            <v>283.92</v>
          </cell>
          <cell r="T20141">
            <v>283.92</v>
          </cell>
        </row>
        <row r="20142">
          <cell r="H20142" t="str">
            <v>01CSD051D3M4</v>
          </cell>
          <cell r="I20142" t="str">
            <v>CS PRNT-CS ENTRPS UPG (25-49) 4Y DIR SUP</v>
          </cell>
          <cell r="J20142">
            <v>378.56</v>
          </cell>
          <cell r="K20142">
            <v>340.7</v>
          </cell>
          <cell r="L20142">
            <v>340.7</v>
          </cell>
          <cell r="M20142">
            <v>378.56</v>
          </cell>
          <cell r="N20142">
            <v>378.56</v>
          </cell>
          <cell r="O20142">
            <v>378.56</v>
          </cell>
          <cell r="P20142">
            <v>378.56</v>
          </cell>
          <cell r="Q20142">
            <v>378.56</v>
          </cell>
          <cell r="R20142">
            <v>378.56</v>
          </cell>
          <cell r="S20142">
            <v>378.56</v>
          </cell>
          <cell r="T20142">
            <v>378.56</v>
          </cell>
        </row>
        <row r="20143">
          <cell r="H20143" t="str">
            <v>01CSD051D3M5</v>
          </cell>
          <cell r="I20143" t="str">
            <v>CS PRNT-CS ENTRPS UPG (25-49) 5Y DIR SUP</v>
          </cell>
          <cell r="J20143">
            <v>473.2</v>
          </cell>
          <cell r="K20143">
            <v>425.88</v>
          </cell>
          <cell r="L20143">
            <v>425.88</v>
          </cell>
          <cell r="M20143">
            <v>473.2</v>
          </cell>
          <cell r="N20143">
            <v>473.2</v>
          </cell>
          <cell r="O20143">
            <v>473.2</v>
          </cell>
          <cell r="P20143">
            <v>473.2</v>
          </cell>
          <cell r="Q20143">
            <v>473.2</v>
          </cell>
          <cell r="R20143">
            <v>473.2</v>
          </cell>
          <cell r="S20143">
            <v>473.2</v>
          </cell>
          <cell r="T20143">
            <v>473.2</v>
          </cell>
        </row>
        <row r="20144">
          <cell r="H20144" t="str">
            <v>01CSD051D4M1</v>
          </cell>
          <cell r="I20144" t="str">
            <v>CS PRNT-CS ENTRPS UPG (50-99) 1Y DIR SUP</v>
          </cell>
          <cell r="J20144">
            <v>85.18</v>
          </cell>
          <cell r="K20144">
            <v>76.66</v>
          </cell>
          <cell r="L20144">
            <v>76.66</v>
          </cell>
          <cell r="M20144">
            <v>85.18</v>
          </cell>
          <cell r="N20144">
            <v>85.18</v>
          </cell>
          <cell r="O20144">
            <v>85.18</v>
          </cell>
          <cell r="P20144">
            <v>85.18</v>
          </cell>
          <cell r="Q20144">
            <v>85.18</v>
          </cell>
          <cell r="R20144">
            <v>85.18</v>
          </cell>
          <cell r="S20144">
            <v>85.18</v>
          </cell>
          <cell r="T20144">
            <v>85.18</v>
          </cell>
        </row>
        <row r="20145">
          <cell r="H20145" t="str">
            <v>01CSD051D4M2</v>
          </cell>
          <cell r="I20145" t="str">
            <v>CS PRNT-CS ENTRPS UPG (50-99) 2Y DIR SUP</v>
          </cell>
          <cell r="J20145">
            <v>170.36</v>
          </cell>
          <cell r="K20145">
            <v>153.32</v>
          </cell>
          <cell r="L20145">
            <v>153.32</v>
          </cell>
          <cell r="M20145">
            <v>170.36</v>
          </cell>
          <cell r="N20145">
            <v>170.36</v>
          </cell>
          <cell r="O20145">
            <v>170.36</v>
          </cell>
          <cell r="P20145">
            <v>170.36</v>
          </cell>
          <cell r="Q20145">
            <v>170.36</v>
          </cell>
          <cell r="R20145">
            <v>170.36</v>
          </cell>
          <cell r="S20145">
            <v>170.36</v>
          </cell>
          <cell r="T20145">
            <v>170.36</v>
          </cell>
        </row>
        <row r="20146">
          <cell r="H20146" t="str">
            <v>01CSD051D4M3</v>
          </cell>
          <cell r="I20146" t="str">
            <v>CS PRNT-CS ENTRPS UPG (50-99) 3Y DIR SUP</v>
          </cell>
          <cell r="J20146">
            <v>255.54</v>
          </cell>
          <cell r="K20146">
            <v>229.99</v>
          </cell>
          <cell r="L20146">
            <v>229.99</v>
          </cell>
          <cell r="M20146">
            <v>255.54</v>
          </cell>
          <cell r="N20146">
            <v>255.54</v>
          </cell>
          <cell r="O20146">
            <v>255.54</v>
          </cell>
          <cell r="P20146">
            <v>255.54</v>
          </cell>
          <cell r="Q20146">
            <v>255.54</v>
          </cell>
          <cell r="R20146">
            <v>255.54</v>
          </cell>
          <cell r="S20146">
            <v>255.54</v>
          </cell>
          <cell r="T20146">
            <v>255.54</v>
          </cell>
        </row>
        <row r="20147">
          <cell r="H20147" t="str">
            <v>01CSD051D4M4</v>
          </cell>
          <cell r="I20147" t="str">
            <v>CS PRNT-CS ENTRPS UPG (50-99) 4Y DIR SUP</v>
          </cell>
          <cell r="J20147">
            <v>340.72</v>
          </cell>
          <cell r="K20147">
            <v>306.64999999999998</v>
          </cell>
          <cell r="L20147">
            <v>306.64999999999998</v>
          </cell>
          <cell r="M20147">
            <v>340.72</v>
          </cell>
          <cell r="N20147">
            <v>340.72</v>
          </cell>
          <cell r="O20147">
            <v>340.72</v>
          </cell>
          <cell r="P20147">
            <v>340.72</v>
          </cell>
          <cell r="Q20147">
            <v>340.72</v>
          </cell>
          <cell r="R20147">
            <v>340.72</v>
          </cell>
          <cell r="S20147">
            <v>340.72</v>
          </cell>
          <cell r="T20147">
            <v>340.72</v>
          </cell>
        </row>
        <row r="20148">
          <cell r="H20148" t="str">
            <v>01CSD051D4M5</v>
          </cell>
          <cell r="I20148" t="str">
            <v>CS PRNT-CS ENTRPS UPG (50-99) 5Y DIR SUP</v>
          </cell>
          <cell r="J20148">
            <v>425.9</v>
          </cell>
          <cell r="K20148">
            <v>383.31</v>
          </cell>
          <cell r="L20148">
            <v>383.31</v>
          </cell>
          <cell r="M20148">
            <v>425.9</v>
          </cell>
          <cell r="N20148">
            <v>425.9</v>
          </cell>
          <cell r="O20148">
            <v>425.9</v>
          </cell>
          <cell r="P20148">
            <v>425.9</v>
          </cell>
          <cell r="Q20148">
            <v>425.9</v>
          </cell>
          <cell r="R20148">
            <v>425.9</v>
          </cell>
          <cell r="S20148">
            <v>425.9</v>
          </cell>
          <cell r="T20148">
            <v>425.9</v>
          </cell>
        </row>
        <row r="20149">
          <cell r="H20149" t="str">
            <v>01CSD051D5M1</v>
          </cell>
          <cell r="I20149" t="str">
            <v>CS PRNT-CS ENTRPS UPG (100+) 1Y DIR SUP</v>
          </cell>
          <cell r="J20149">
            <v>68.989999999999995</v>
          </cell>
          <cell r="K20149">
            <v>62.09</v>
          </cell>
          <cell r="L20149">
            <v>62.09</v>
          </cell>
          <cell r="M20149">
            <v>68.989999999999995</v>
          </cell>
          <cell r="N20149">
            <v>68.989999999999995</v>
          </cell>
          <cell r="O20149">
            <v>68.989999999999995</v>
          </cell>
          <cell r="P20149">
            <v>68.989999999999995</v>
          </cell>
          <cell r="Q20149">
            <v>68.989999999999995</v>
          </cell>
          <cell r="R20149">
            <v>68.989999999999995</v>
          </cell>
          <cell r="S20149">
            <v>68.989999999999995</v>
          </cell>
          <cell r="T20149">
            <v>68.989999999999995</v>
          </cell>
        </row>
        <row r="20150">
          <cell r="H20150" t="str">
            <v>01CSD051D5M2</v>
          </cell>
          <cell r="I20150" t="str">
            <v>CS PRNT-CS ENTRPS UPG (100+) 2Y DIR SUP</v>
          </cell>
          <cell r="J20150">
            <v>137.97999999999999</v>
          </cell>
          <cell r="K20150">
            <v>124.18</v>
          </cell>
          <cell r="L20150">
            <v>124.18</v>
          </cell>
          <cell r="M20150">
            <v>137.97999999999999</v>
          </cell>
          <cell r="N20150">
            <v>137.97999999999999</v>
          </cell>
          <cell r="O20150">
            <v>137.97999999999999</v>
          </cell>
          <cell r="P20150">
            <v>137.97999999999999</v>
          </cell>
          <cell r="Q20150">
            <v>137.97999999999999</v>
          </cell>
          <cell r="R20150">
            <v>137.97999999999999</v>
          </cell>
          <cell r="S20150">
            <v>137.97999999999999</v>
          </cell>
          <cell r="T20150">
            <v>137.97999999999999</v>
          </cell>
        </row>
        <row r="20151">
          <cell r="H20151" t="str">
            <v>01CSD051D5M3</v>
          </cell>
          <cell r="I20151" t="str">
            <v>CS PRNT-CS ENTRPS UPG (100+) 3Y DIR SUP</v>
          </cell>
          <cell r="J20151">
            <v>206.97</v>
          </cell>
          <cell r="K20151">
            <v>186.27</v>
          </cell>
          <cell r="L20151">
            <v>186.27</v>
          </cell>
          <cell r="M20151">
            <v>206.97</v>
          </cell>
          <cell r="N20151">
            <v>206.97</v>
          </cell>
          <cell r="O20151">
            <v>206.97</v>
          </cell>
          <cell r="P20151">
            <v>206.97</v>
          </cell>
          <cell r="Q20151">
            <v>206.97</v>
          </cell>
          <cell r="R20151">
            <v>206.97</v>
          </cell>
          <cell r="S20151">
            <v>206.97</v>
          </cell>
          <cell r="T20151">
            <v>206.97</v>
          </cell>
        </row>
        <row r="20152">
          <cell r="H20152" t="str">
            <v>01CSD051D5M4</v>
          </cell>
          <cell r="I20152" t="str">
            <v>CS PRNT-CS ENTRPS UPG (100+) 4Y DIR SUP</v>
          </cell>
          <cell r="J20152">
            <v>275.95999999999998</v>
          </cell>
          <cell r="K20152">
            <v>248.36</v>
          </cell>
          <cell r="L20152">
            <v>248.36</v>
          </cell>
          <cell r="M20152">
            <v>275.95999999999998</v>
          </cell>
          <cell r="N20152">
            <v>275.95999999999998</v>
          </cell>
          <cell r="O20152">
            <v>275.95999999999998</v>
          </cell>
          <cell r="P20152">
            <v>275.95999999999998</v>
          </cell>
          <cell r="Q20152">
            <v>275.95999999999998</v>
          </cell>
          <cell r="R20152">
            <v>275.95999999999998</v>
          </cell>
          <cell r="S20152">
            <v>275.95999999999998</v>
          </cell>
          <cell r="T20152">
            <v>275.95999999999998</v>
          </cell>
        </row>
        <row r="20153">
          <cell r="H20153" t="str">
            <v>01CSD051D5M5</v>
          </cell>
          <cell r="I20153" t="str">
            <v>CS PRNT-CS ENTRPS UPG (100+) 5Y DIR SUP</v>
          </cell>
          <cell r="J20153">
            <v>344.95</v>
          </cell>
          <cell r="K20153">
            <v>310.45999999999998</v>
          </cell>
          <cell r="L20153">
            <v>310.45999999999998</v>
          </cell>
          <cell r="M20153">
            <v>344.95</v>
          </cell>
          <cell r="N20153">
            <v>344.95</v>
          </cell>
          <cell r="O20153">
            <v>344.95</v>
          </cell>
          <cell r="P20153">
            <v>344.95</v>
          </cell>
          <cell r="Q20153">
            <v>344.95</v>
          </cell>
          <cell r="R20153">
            <v>344.95</v>
          </cell>
          <cell r="S20153">
            <v>344.95</v>
          </cell>
          <cell r="T20153">
            <v>344.95</v>
          </cell>
        </row>
        <row r="20154">
          <cell r="H20154" t="str">
            <v>08ASD519D1M1</v>
          </cell>
          <cell r="I20154" t="str">
            <v>QCP WRKSTN FNDTNS (1-9) 1Y DIRECT SUP</v>
          </cell>
          <cell r="J20154">
            <v>255</v>
          </cell>
          <cell r="K20154">
            <v>229.5</v>
          </cell>
          <cell r="L20154">
            <v>229.5</v>
          </cell>
          <cell r="M20154">
            <v>255</v>
          </cell>
          <cell r="N20154">
            <v>255</v>
          </cell>
          <cell r="O20154">
            <v>255</v>
          </cell>
          <cell r="P20154">
            <v>255</v>
          </cell>
          <cell r="Q20154">
            <v>255</v>
          </cell>
          <cell r="R20154">
            <v>255</v>
          </cell>
          <cell r="S20154">
            <v>255</v>
          </cell>
          <cell r="T20154">
            <v>255</v>
          </cell>
        </row>
        <row r="20155">
          <cell r="H20155" t="str">
            <v>08ASD519D1M2</v>
          </cell>
          <cell r="I20155" t="str">
            <v>QCP WRKSTN FNDTNS (1-9) 2Y DIRECT SUP</v>
          </cell>
          <cell r="J20155">
            <v>510</v>
          </cell>
          <cell r="K20155">
            <v>459</v>
          </cell>
          <cell r="L20155">
            <v>459</v>
          </cell>
          <cell r="M20155">
            <v>510</v>
          </cell>
          <cell r="N20155">
            <v>510</v>
          </cell>
          <cell r="O20155">
            <v>510</v>
          </cell>
          <cell r="P20155">
            <v>510</v>
          </cell>
          <cell r="Q20155">
            <v>510</v>
          </cell>
          <cell r="R20155">
            <v>510</v>
          </cell>
          <cell r="S20155">
            <v>510</v>
          </cell>
          <cell r="T20155">
            <v>510</v>
          </cell>
        </row>
        <row r="20156">
          <cell r="H20156" t="str">
            <v>08ASD519D1M3</v>
          </cell>
          <cell r="I20156" t="str">
            <v>QCP WRKSTN FNDTNS (1-9) 3Y DIRECT SUP</v>
          </cell>
          <cell r="J20156">
            <v>765</v>
          </cell>
          <cell r="K20156">
            <v>688.5</v>
          </cell>
          <cell r="L20156">
            <v>688.5</v>
          </cell>
          <cell r="M20156">
            <v>765</v>
          </cell>
          <cell r="N20156">
            <v>765</v>
          </cell>
          <cell r="O20156">
            <v>765</v>
          </cell>
          <cell r="P20156">
            <v>765</v>
          </cell>
          <cell r="Q20156">
            <v>765</v>
          </cell>
          <cell r="R20156">
            <v>765</v>
          </cell>
          <cell r="S20156">
            <v>765</v>
          </cell>
          <cell r="T20156">
            <v>765</v>
          </cell>
        </row>
        <row r="20157">
          <cell r="H20157" t="str">
            <v>08ASD519D1M4</v>
          </cell>
          <cell r="I20157" t="str">
            <v>QCP WRKSTN FNDTNS (1-9) 4Y DIRECT SUP</v>
          </cell>
          <cell r="J20157">
            <v>1020</v>
          </cell>
          <cell r="K20157">
            <v>918</v>
          </cell>
          <cell r="L20157">
            <v>918</v>
          </cell>
          <cell r="M20157">
            <v>1020</v>
          </cell>
          <cell r="N20157">
            <v>1020</v>
          </cell>
          <cell r="O20157">
            <v>1020</v>
          </cell>
          <cell r="P20157">
            <v>1020</v>
          </cell>
          <cell r="Q20157">
            <v>1020</v>
          </cell>
          <cell r="R20157">
            <v>1020</v>
          </cell>
          <cell r="S20157">
            <v>1020</v>
          </cell>
          <cell r="T20157">
            <v>1020</v>
          </cell>
        </row>
        <row r="20158">
          <cell r="H20158" t="str">
            <v>08ASD519D1M5</v>
          </cell>
          <cell r="I20158" t="str">
            <v>QCP WRKSTN FNDTNS (1-9) 5Y DIRECT SUP</v>
          </cell>
          <cell r="J20158">
            <v>1275</v>
          </cell>
          <cell r="K20158">
            <v>1147.5</v>
          </cell>
          <cell r="L20158">
            <v>1147.5</v>
          </cell>
          <cell r="M20158">
            <v>1275</v>
          </cell>
          <cell r="N20158">
            <v>1275</v>
          </cell>
          <cell r="O20158">
            <v>1275</v>
          </cell>
          <cell r="P20158">
            <v>1275</v>
          </cell>
          <cell r="Q20158">
            <v>1275</v>
          </cell>
          <cell r="R20158">
            <v>1275</v>
          </cell>
          <cell r="S20158">
            <v>1275</v>
          </cell>
          <cell r="T20158">
            <v>1275</v>
          </cell>
        </row>
        <row r="20159">
          <cell r="H20159" t="str">
            <v>08ASD519D2M1</v>
          </cell>
          <cell r="I20159" t="str">
            <v>QCP WRKSTN FNDTNS (10-24) 1Y DIRECT SUP</v>
          </cell>
          <cell r="J20159">
            <v>229.5</v>
          </cell>
          <cell r="K20159">
            <v>206.55</v>
          </cell>
          <cell r="L20159">
            <v>206.55</v>
          </cell>
          <cell r="M20159">
            <v>229.5</v>
          </cell>
          <cell r="N20159">
            <v>229.5</v>
          </cell>
          <cell r="O20159">
            <v>229.5</v>
          </cell>
          <cell r="P20159">
            <v>229.5</v>
          </cell>
          <cell r="Q20159">
            <v>229.5</v>
          </cell>
          <cell r="R20159">
            <v>229.5</v>
          </cell>
          <cell r="S20159">
            <v>229.5</v>
          </cell>
          <cell r="T20159">
            <v>229.5</v>
          </cell>
        </row>
        <row r="20160">
          <cell r="H20160" t="str">
            <v>08ASD519D2M2</v>
          </cell>
          <cell r="I20160" t="str">
            <v>QCP WRKSTN FNDTNS (10-24) 2Y DIRECT SUP</v>
          </cell>
          <cell r="J20160">
            <v>459</v>
          </cell>
          <cell r="K20160">
            <v>413.1</v>
          </cell>
          <cell r="L20160">
            <v>413.1</v>
          </cell>
          <cell r="M20160">
            <v>459</v>
          </cell>
          <cell r="N20160">
            <v>459</v>
          </cell>
          <cell r="O20160">
            <v>459</v>
          </cell>
          <cell r="P20160">
            <v>459</v>
          </cell>
          <cell r="Q20160">
            <v>459</v>
          </cell>
          <cell r="R20160">
            <v>459</v>
          </cell>
          <cell r="S20160">
            <v>459</v>
          </cell>
          <cell r="T20160">
            <v>459</v>
          </cell>
        </row>
        <row r="20161">
          <cell r="H20161" t="str">
            <v>08ASD519D2M3</v>
          </cell>
          <cell r="I20161" t="str">
            <v>QCP WRKSTN FNDTNS (10-24) 3Y DIRECT SUP</v>
          </cell>
          <cell r="J20161">
            <v>688.5</v>
          </cell>
          <cell r="K20161">
            <v>619.65</v>
          </cell>
          <cell r="L20161">
            <v>619.65</v>
          </cell>
          <cell r="M20161">
            <v>688.5</v>
          </cell>
          <cell r="N20161">
            <v>688.5</v>
          </cell>
          <cell r="O20161">
            <v>688.5</v>
          </cell>
          <cell r="P20161">
            <v>688.5</v>
          </cell>
          <cell r="Q20161">
            <v>688.5</v>
          </cell>
          <cell r="R20161">
            <v>688.5</v>
          </cell>
          <cell r="S20161">
            <v>688.5</v>
          </cell>
          <cell r="T20161">
            <v>688.5</v>
          </cell>
        </row>
        <row r="20162">
          <cell r="H20162" t="str">
            <v>08ASD519D2M4</v>
          </cell>
          <cell r="I20162" t="str">
            <v>QCP WRKSTN FNDTNS (10-24) 4Y DIRECT SUP</v>
          </cell>
          <cell r="J20162">
            <v>918</v>
          </cell>
          <cell r="K20162">
            <v>826.2</v>
          </cell>
          <cell r="L20162">
            <v>826.2</v>
          </cell>
          <cell r="M20162">
            <v>918</v>
          </cell>
          <cell r="N20162">
            <v>918</v>
          </cell>
          <cell r="O20162">
            <v>918</v>
          </cell>
          <cell r="P20162">
            <v>918</v>
          </cell>
          <cell r="Q20162">
            <v>918</v>
          </cell>
          <cell r="R20162">
            <v>918</v>
          </cell>
          <cell r="S20162">
            <v>918</v>
          </cell>
          <cell r="T20162">
            <v>918</v>
          </cell>
        </row>
        <row r="20163">
          <cell r="H20163" t="str">
            <v>08ASD519D2M5</v>
          </cell>
          <cell r="I20163" t="str">
            <v>QCP WRKSTN FNDTNS (10-24) 5Y DIRECT SUP</v>
          </cell>
          <cell r="J20163">
            <v>1147.5</v>
          </cell>
          <cell r="K20163">
            <v>1032.75</v>
          </cell>
          <cell r="L20163">
            <v>1032.75</v>
          </cell>
          <cell r="M20163">
            <v>1147.5</v>
          </cell>
          <cell r="N20163">
            <v>1147.5</v>
          </cell>
          <cell r="O20163">
            <v>1147.5</v>
          </cell>
          <cell r="P20163">
            <v>1147.5</v>
          </cell>
          <cell r="Q20163">
            <v>1147.5</v>
          </cell>
          <cell r="R20163">
            <v>1147.5</v>
          </cell>
          <cell r="S20163">
            <v>1147.5</v>
          </cell>
          <cell r="T20163">
            <v>1147.5</v>
          </cell>
        </row>
        <row r="20164">
          <cell r="H20164" t="str">
            <v>08ASD519D3M1</v>
          </cell>
          <cell r="I20164" t="str">
            <v>QCP WRKSTN FNDTNS (25-49) 1Y DIRECT SUP</v>
          </cell>
          <cell r="J20164">
            <v>211.65</v>
          </cell>
          <cell r="K20164">
            <v>190.49</v>
          </cell>
          <cell r="L20164">
            <v>190.49</v>
          </cell>
          <cell r="M20164">
            <v>211.65</v>
          </cell>
          <cell r="N20164">
            <v>211.65</v>
          </cell>
          <cell r="O20164">
            <v>211.65</v>
          </cell>
          <cell r="P20164">
            <v>211.65</v>
          </cell>
          <cell r="Q20164">
            <v>211.65</v>
          </cell>
          <cell r="R20164">
            <v>211.65</v>
          </cell>
          <cell r="S20164">
            <v>211.65</v>
          </cell>
          <cell r="T20164">
            <v>211.65</v>
          </cell>
        </row>
        <row r="20165">
          <cell r="H20165" t="str">
            <v>08ASD519D3M2</v>
          </cell>
          <cell r="I20165" t="str">
            <v>QCP WRKSTN FNDTNS (25-49) 2Y DIRECT SUP</v>
          </cell>
          <cell r="J20165">
            <v>423.3</v>
          </cell>
          <cell r="K20165">
            <v>380.97</v>
          </cell>
          <cell r="L20165">
            <v>380.97</v>
          </cell>
          <cell r="M20165">
            <v>423.3</v>
          </cell>
          <cell r="N20165">
            <v>423.3</v>
          </cell>
          <cell r="O20165">
            <v>423.3</v>
          </cell>
          <cell r="P20165">
            <v>423.3</v>
          </cell>
          <cell r="Q20165">
            <v>423.3</v>
          </cell>
          <cell r="R20165">
            <v>423.3</v>
          </cell>
          <cell r="S20165">
            <v>423.3</v>
          </cell>
          <cell r="T20165">
            <v>423.3</v>
          </cell>
        </row>
        <row r="20166">
          <cell r="H20166" t="str">
            <v>08ASD519D3M3</v>
          </cell>
          <cell r="I20166" t="str">
            <v>QCP WRKSTN FNDTNS (25-49) 3Y DIRECT SUP</v>
          </cell>
          <cell r="J20166">
            <v>634.95000000000005</v>
          </cell>
          <cell r="K20166">
            <v>571.46</v>
          </cell>
          <cell r="L20166">
            <v>571.46</v>
          </cell>
          <cell r="M20166">
            <v>634.95000000000005</v>
          </cell>
          <cell r="N20166">
            <v>634.95000000000005</v>
          </cell>
          <cell r="O20166">
            <v>634.95000000000005</v>
          </cell>
          <cell r="P20166">
            <v>634.95000000000005</v>
          </cell>
          <cell r="Q20166">
            <v>634.95000000000005</v>
          </cell>
          <cell r="R20166">
            <v>634.95000000000005</v>
          </cell>
          <cell r="S20166">
            <v>634.95000000000005</v>
          </cell>
          <cell r="T20166">
            <v>634.95000000000005</v>
          </cell>
        </row>
        <row r="20167">
          <cell r="H20167" t="str">
            <v>08ASD519D3M4</v>
          </cell>
          <cell r="I20167" t="str">
            <v>QCP WRKSTN FNDTNS (25-49) 4Y DIRECT SUP</v>
          </cell>
          <cell r="J20167">
            <v>846.6</v>
          </cell>
          <cell r="K20167">
            <v>761.94</v>
          </cell>
          <cell r="L20167">
            <v>761.94</v>
          </cell>
          <cell r="M20167">
            <v>846.6</v>
          </cell>
          <cell r="N20167">
            <v>846.6</v>
          </cell>
          <cell r="O20167">
            <v>846.6</v>
          </cell>
          <cell r="P20167">
            <v>846.6</v>
          </cell>
          <cell r="Q20167">
            <v>846.6</v>
          </cell>
          <cell r="R20167">
            <v>846.6</v>
          </cell>
          <cell r="S20167">
            <v>846.6</v>
          </cell>
          <cell r="T20167">
            <v>846.6</v>
          </cell>
        </row>
        <row r="20168">
          <cell r="H20168" t="str">
            <v>08ASD519D3M5</v>
          </cell>
          <cell r="I20168" t="str">
            <v>QCP WRKSTN FNDTNS (25-49) 5Y DIRECT SUP</v>
          </cell>
          <cell r="J20168">
            <v>1058.25</v>
          </cell>
          <cell r="K20168">
            <v>952.43</v>
          </cell>
          <cell r="L20168">
            <v>952.43</v>
          </cell>
          <cell r="M20168">
            <v>1058.25</v>
          </cell>
          <cell r="N20168">
            <v>1058.25</v>
          </cell>
          <cell r="O20168">
            <v>1058.25</v>
          </cell>
          <cell r="P20168">
            <v>1058.25</v>
          </cell>
          <cell r="Q20168">
            <v>1058.25</v>
          </cell>
          <cell r="R20168">
            <v>1058.25</v>
          </cell>
          <cell r="S20168">
            <v>1058.25</v>
          </cell>
          <cell r="T20168">
            <v>1058.25</v>
          </cell>
        </row>
        <row r="20169">
          <cell r="H20169" t="str">
            <v>08ASD519D4M1</v>
          </cell>
          <cell r="I20169" t="str">
            <v>QCP WRKSTN FNDTNS (50-99) 1Y DIRECT SUP</v>
          </cell>
          <cell r="J20169">
            <v>191.25</v>
          </cell>
          <cell r="K20169">
            <v>172.13</v>
          </cell>
          <cell r="L20169">
            <v>172.13</v>
          </cell>
          <cell r="M20169">
            <v>191.25</v>
          </cell>
          <cell r="N20169">
            <v>191.25</v>
          </cell>
          <cell r="O20169">
            <v>191.25</v>
          </cell>
          <cell r="P20169">
            <v>191.25</v>
          </cell>
          <cell r="Q20169">
            <v>191.25</v>
          </cell>
          <cell r="R20169">
            <v>191.25</v>
          </cell>
          <cell r="S20169">
            <v>191.25</v>
          </cell>
          <cell r="T20169">
            <v>191.25</v>
          </cell>
        </row>
        <row r="20170">
          <cell r="H20170" t="str">
            <v>08ASD519D4M2</v>
          </cell>
          <cell r="I20170" t="str">
            <v>QCP WRKSTN FNDTNS (50-99) 2Y DIRECT SUP</v>
          </cell>
          <cell r="J20170">
            <v>382.5</v>
          </cell>
          <cell r="K20170">
            <v>344.25</v>
          </cell>
          <cell r="L20170">
            <v>344.25</v>
          </cell>
          <cell r="M20170">
            <v>382.5</v>
          </cell>
          <cell r="N20170">
            <v>382.5</v>
          </cell>
          <cell r="O20170">
            <v>382.5</v>
          </cell>
          <cell r="P20170">
            <v>382.5</v>
          </cell>
          <cell r="Q20170">
            <v>382.5</v>
          </cell>
          <cell r="R20170">
            <v>382.5</v>
          </cell>
          <cell r="S20170">
            <v>382.5</v>
          </cell>
          <cell r="T20170">
            <v>382.5</v>
          </cell>
        </row>
        <row r="20171">
          <cell r="H20171" t="str">
            <v>08ASD519D4M3</v>
          </cell>
          <cell r="I20171" t="str">
            <v>QCP WRKSTN FNDTNS (50-99) 3Y DIRECT SUP</v>
          </cell>
          <cell r="J20171">
            <v>573.75</v>
          </cell>
          <cell r="K20171">
            <v>516.38</v>
          </cell>
          <cell r="L20171">
            <v>516.38</v>
          </cell>
          <cell r="M20171">
            <v>573.75</v>
          </cell>
          <cell r="N20171">
            <v>573.75</v>
          </cell>
          <cell r="O20171">
            <v>573.75</v>
          </cell>
          <cell r="P20171">
            <v>573.75</v>
          </cell>
          <cell r="Q20171">
            <v>573.75</v>
          </cell>
          <cell r="R20171">
            <v>573.75</v>
          </cell>
          <cell r="S20171">
            <v>573.75</v>
          </cell>
          <cell r="T20171">
            <v>573.75</v>
          </cell>
        </row>
        <row r="20172">
          <cell r="H20172" t="str">
            <v>08ASD519D4M4</v>
          </cell>
          <cell r="I20172" t="str">
            <v>QCP WRKSTN FNDTNS (50-99) 4Y DIRECT SUP</v>
          </cell>
          <cell r="J20172">
            <v>765</v>
          </cell>
          <cell r="K20172">
            <v>688.5</v>
          </cell>
          <cell r="L20172">
            <v>688.5</v>
          </cell>
          <cell r="M20172">
            <v>765</v>
          </cell>
          <cell r="N20172">
            <v>765</v>
          </cell>
          <cell r="O20172">
            <v>765</v>
          </cell>
          <cell r="P20172">
            <v>765</v>
          </cell>
          <cell r="Q20172">
            <v>765</v>
          </cell>
          <cell r="R20172">
            <v>765</v>
          </cell>
          <cell r="S20172">
            <v>765</v>
          </cell>
          <cell r="T20172">
            <v>765</v>
          </cell>
        </row>
        <row r="20173">
          <cell r="H20173" t="str">
            <v>08ASD519D4M5</v>
          </cell>
          <cell r="I20173" t="str">
            <v>QCP WRKSTN FNDTNS (50-99) 5Y DIRECT SUP</v>
          </cell>
          <cell r="J20173">
            <v>956.25</v>
          </cell>
          <cell r="K20173">
            <v>860.63</v>
          </cell>
          <cell r="L20173">
            <v>860.63</v>
          </cell>
          <cell r="M20173">
            <v>956.25</v>
          </cell>
          <cell r="N20173">
            <v>956.25</v>
          </cell>
          <cell r="O20173">
            <v>956.25</v>
          </cell>
          <cell r="P20173">
            <v>956.25</v>
          </cell>
          <cell r="Q20173">
            <v>956.25</v>
          </cell>
          <cell r="R20173">
            <v>956.25</v>
          </cell>
          <cell r="S20173">
            <v>956.25</v>
          </cell>
          <cell r="T20173">
            <v>956.25</v>
          </cell>
        </row>
        <row r="20174">
          <cell r="H20174" t="str">
            <v>08ASD519D5M1</v>
          </cell>
          <cell r="I20174" t="str">
            <v>QCP WRKSTN FNDTNS (100-499) 1Y DIR SUP</v>
          </cell>
          <cell r="J20174">
            <v>170.85</v>
          </cell>
          <cell r="K20174">
            <v>153.77000000000001</v>
          </cell>
          <cell r="L20174">
            <v>153.77000000000001</v>
          </cell>
          <cell r="M20174">
            <v>170.85</v>
          </cell>
          <cell r="N20174">
            <v>170.85</v>
          </cell>
          <cell r="O20174">
            <v>170.85</v>
          </cell>
          <cell r="P20174">
            <v>170.85</v>
          </cell>
          <cell r="Q20174">
            <v>170.85</v>
          </cell>
          <cell r="R20174">
            <v>170.85</v>
          </cell>
          <cell r="S20174">
            <v>170.85</v>
          </cell>
          <cell r="T20174">
            <v>170.85</v>
          </cell>
        </row>
        <row r="20175">
          <cell r="H20175" t="str">
            <v>08ASD519D5M2</v>
          </cell>
          <cell r="I20175" t="str">
            <v>QCP WRKSTN FNDTNS (100-499) 2Y DIR SUP</v>
          </cell>
          <cell r="J20175">
            <v>341.7</v>
          </cell>
          <cell r="K20175">
            <v>307.52999999999997</v>
          </cell>
          <cell r="L20175">
            <v>307.52999999999997</v>
          </cell>
          <cell r="M20175">
            <v>341.7</v>
          </cell>
          <cell r="N20175">
            <v>341.7</v>
          </cell>
          <cell r="O20175">
            <v>341.7</v>
          </cell>
          <cell r="P20175">
            <v>341.7</v>
          </cell>
          <cell r="Q20175">
            <v>341.7</v>
          </cell>
          <cell r="R20175">
            <v>341.7</v>
          </cell>
          <cell r="S20175">
            <v>341.7</v>
          </cell>
          <cell r="T20175">
            <v>341.7</v>
          </cell>
        </row>
        <row r="20176">
          <cell r="H20176" t="str">
            <v>08ASD519D5M3</v>
          </cell>
          <cell r="I20176" t="str">
            <v>QCP WRKSTN FNDTNS (100-499) 3Y DIR SUP</v>
          </cell>
          <cell r="J20176">
            <v>512.54999999999995</v>
          </cell>
          <cell r="K20176">
            <v>461.3</v>
          </cell>
          <cell r="L20176">
            <v>461.3</v>
          </cell>
          <cell r="M20176">
            <v>512.54999999999995</v>
          </cell>
          <cell r="N20176">
            <v>512.54999999999995</v>
          </cell>
          <cell r="O20176">
            <v>512.54999999999995</v>
          </cell>
          <cell r="P20176">
            <v>512.54999999999995</v>
          </cell>
          <cell r="Q20176">
            <v>512.54999999999995</v>
          </cell>
          <cell r="R20176">
            <v>512.54999999999995</v>
          </cell>
          <cell r="S20176">
            <v>512.54999999999995</v>
          </cell>
          <cell r="T20176">
            <v>512.54999999999995</v>
          </cell>
        </row>
        <row r="20177">
          <cell r="H20177" t="str">
            <v>08ASD519D5M4</v>
          </cell>
          <cell r="I20177" t="str">
            <v>QCP WRKSTN FNDTNS (100-499) 4Y DIR SUP</v>
          </cell>
          <cell r="J20177">
            <v>683.4</v>
          </cell>
          <cell r="K20177">
            <v>615.05999999999995</v>
          </cell>
          <cell r="L20177">
            <v>615.05999999999995</v>
          </cell>
          <cell r="M20177">
            <v>683.4</v>
          </cell>
          <cell r="N20177">
            <v>683.4</v>
          </cell>
          <cell r="O20177">
            <v>683.4</v>
          </cell>
          <cell r="P20177">
            <v>683.4</v>
          </cell>
          <cell r="Q20177">
            <v>683.4</v>
          </cell>
          <cell r="R20177">
            <v>683.4</v>
          </cell>
          <cell r="S20177">
            <v>683.4</v>
          </cell>
          <cell r="T20177">
            <v>683.4</v>
          </cell>
        </row>
        <row r="20178">
          <cell r="H20178" t="str">
            <v>08ASD519D5M5</v>
          </cell>
          <cell r="I20178" t="str">
            <v>QCP WRKSTN FNDTNS (100-499) 5Y DIR SUP</v>
          </cell>
          <cell r="J20178">
            <v>854.25</v>
          </cell>
          <cell r="K20178">
            <v>768.83</v>
          </cell>
          <cell r="L20178">
            <v>768.83</v>
          </cell>
          <cell r="M20178">
            <v>854.25</v>
          </cell>
          <cell r="N20178">
            <v>854.25</v>
          </cell>
          <cell r="O20178">
            <v>854.25</v>
          </cell>
          <cell r="P20178">
            <v>854.25</v>
          </cell>
          <cell r="Q20178">
            <v>854.25</v>
          </cell>
          <cell r="R20178">
            <v>854.25</v>
          </cell>
          <cell r="S20178">
            <v>854.25</v>
          </cell>
          <cell r="T20178">
            <v>854.25</v>
          </cell>
        </row>
        <row r="20179">
          <cell r="H20179" t="str">
            <v>08ASD519D6M1</v>
          </cell>
          <cell r="I20179" t="str">
            <v>QCP WRKSTN FNDTNS (500+) 1Y DIRECT SUP</v>
          </cell>
          <cell r="J20179">
            <v>153</v>
          </cell>
          <cell r="K20179">
            <v>137.69999999999999</v>
          </cell>
          <cell r="L20179">
            <v>137.69999999999999</v>
          </cell>
          <cell r="M20179">
            <v>153</v>
          </cell>
          <cell r="N20179">
            <v>153</v>
          </cell>
          <cell r="O20179">
            <v>153</v>
          </cell>
          <cell r="P20179">
            <v>153</v>
          </cell>
          <cell r="Q20179">
            <v>153</v>
          </cell>
          <cell r="R20179">
            <v>153</v>
          </cell>
          <cell r="S20179">
            <v>153</v>
          </cell>
          <cell r="T20179">
            <v>153</v>
          </cell>
        </row>
        <row r="20180">
          <cell r="H20180" t="str">
            <v>08ASD519D6M2</v>
          </cell>
          <cell r="I20180" t="str">
            <v>QCP WRKSTN FNDTNS (500+) 2Y DIRECT SUP</v>
          </cell>
          <cell r="J20180">
            <v>306</v>
          </cell>
          <cell r="K20180">
            <v>275.39999999999998</v>
          </cell>
          <cell r="L20180">
            <v>275.39999999999998</v>
          </cell>
          <cell r="M20180">
            <v>306</v>
          </cell>
          <cell r="N20180">
            <v>306</v>
          </cell>
          <cell r="O20180">
            <v>306</v>
          </cell>
          <cell r="P20180">
            <v>306</v>
          </cell>
          <cell r="Q20180">
            <v>306</v>
          </cell>
          <cell r="R20180">
            <v>306</v>
          </cell>
          <cell r="S20180">
            <v>306</v>
          </cell>
          <cell r="T20180">
            <v>306</v>
          </cell>
        </row>
        <row r="20181">
          <cell r="H20181" t="str">
            <v>08ASD519D6M3</v>
          </cell>
          <cell r="I20181" t="str">
            <v>QCP WRKSTN FNDTNS (500+) 3Y DIRECT SUP</v>
          </cell>
          <cell r="J20181">
            <v>459</v>
          </cell>
          <cell r="K20181">
            <v>413.1</v>
          </cell>
          <cell r="L20181">
            <v>413.1</v>
          </cell>
          <cell r="M20181">
            <v>459</v>
          </cell>
          <cell r="N20181">
            <v>459</v>
          </cell>
          <cell r="O20181">
            <v>459</v>
          </cell>
          <cell r="P20181">
            <v>459</v>
          </cell>
          <cell r="Q20181">
            <v>459</v>
          </cell>
          <cell r="R20181">
            <v>459</v>
          </cell>
          <cell r="S20181">
            <v>459</v>
          </cell>
          <cell r="T20181">
            <v>459</v>
          </cell>
        </row>
        <row r="20182">
          <cell r="H20182" t="str">
            <v>08ASD519D6M4</v>
          </cell>
          <cell r="I20182" t="str">
            <v>QCP WRKSTN FNDTNS (500+) 4Y DIRECT SUP</v>
          </cell>
          <cell r="J20182">
            <v>612</v>
          </cell>
          <cell r="K20182">
            <v>550.79999999999995</v>
          </cell>
          <cell r="L20182">
            <v>550.79999999999995</v>
          </cell>
          <cell r="M20182">
            <v>612</v>
          </cell>
          <cell r="N20182">
            <v>612</v>
          </cell>
          <cell r="O20182">
            <v>612</v>
          </cell>
          <cell r="P20182">
            <v>612</v>
          </cell>
          <cell r="Q20182">
            <v>612</v>
          </cell>
          <cell r="R20182">
            <v>612</v>
          </cell>
          <cell r="S20182">
            <v>612</v>
          </cell>
          <cell r="T20182">
            <v>612</v>
          </cell>
        </row>
        <row r="20183">
          <cell r="H20183" t="str">
            <v>08ASD519D6M5</v>
          </cell>
          <cell r="I20183" t="str">
            <v>QCP WRKSTN FNDTNS (500+) 5Y DIRECT SUP</v>
          </cell>
          <cell r="J20183">
            <v>765</v>
          </cell>
          <cell r="K20183">
            <v>688.5</v>
          </cell>
          <cell r="L20183">
            <v>688.5</v>
          </cell>
          <cell r="M20183">
            <v>765</v>
          </cell>
          <cell r="N20183">
            <v>765</v>
          </cell>
          <cell r="O20183">
            <v>765</v>
          </cell>
          <cell r="P20183">
            <v>765</v>
          </cell>
          <cell r="Q20183">
            <v>765</v>
          </cell>
          <cell r="R20183">
            <v>765</v>
          </cell>
          <cell r="S20183">
            <v>765</v>
          </cell>
          <cell r="T20183">
            <v>765</v>
          </cell>
        </row>
        <row r="20184">
          <cell r="H20184" t="str">
            <v>T4QKFC04ELA7PHP</v>
          </cell>
          <cell r="I20184" t="str">
            <v xml:space="preserve"> TWN4 USB SLIM HP POCKET READER P</v>
          </cell>
          <cell r="J20184">
            <v>170</v>
          </cell>
          <cell r="K20184">
            <v>121.5</v>
          </cell>
          <cell r="L20184">
            <v>121.5</v>
          </cell>
          <cell r="M20184">
            <v>135</v>
          </cell>
          <cell r="N20184">
            <v>135</v>
          </cell>
          <cell r="O20184">
            <v>170</v>
          </cell>
          <cell r="P20184">
            <v>170</v>
          </cell>
          <cell r="Q20184">
            <v>170</v>
          </cell>
          <cell r="R20184">
            <v>170</v>
          </cell>
          <cell r="S20184">
            <v>170</v>
          </cell>
          <cell r="T20184">
            <v>170</v>
          </cell>
        </row>
        <row r="20185">
          <cell r="H20185" t="str">
            <v>T4QKFC04ELA7PIHP</v>
          </cell>
          <cell r="I20185" t="str">
            <v xml:space="preserve"> TWN4 USB SLIM HP POCKET READER PI</v>
          </cell>
          <cell r="J20185">
            <v>199</v>
          </cell>
          <cell r="K20185">
            <v>148.5</v>
          </cell>
          <cell r="L20185">
            <v>148.5</v>
          </cell>
          <cell r="M20185">
            <v>165</v>
          </cell>
          <cell r="N20185">
            <v>165</v>
          </cell>
          <cell r="O20185">
            <v>199</v>
          </cell>
          <cell r="P20185">
            <v>199</v>
          </cell>
          <cell r="Q20185">
            <v>199</v>
          </cell>
          <cell r="R20185">
            <v>199</v>
          </cell>
          <cell r="S20185">
            <v>199</v>
          </cell>
          <cell r="T20185">
            <v>199</v>
          </cell>
        </row>
        <row r="20186">
          <cell r="H20186" t="str">
            <v>1000018745</v>
          </cell>
          <cell r="I20186" t="str">
            <v>BN ONE TIME FEE</v>
          </cell>
          <cell r="J20186">
            <v>1630</v>
          </cell>
          <cell r="K20186">
            <v>1385.5</v>
          </cell>
          <cell r="L20186">
            <v>1385.5</v>
          </cell>
          <cell r="M20186">
            <v>1489.78</v>
          </cell>
          <cell r="N20186">
            <v>1539.44</v>
          </cell>
          <cell r="O20186">
            <v>1630</v>
          </cell>
          <cell r="P20186">
            <v>1630</v>
          </cell>
          <cell r="Q20186">
            <v>1630</v>
          </cell>
          <cell r="R20186">
            <v>1630</v>
          </cell>
          <cell r="S20186">
            <v>1630</v>
          </cell>
          <cell r="T20186">
            <v>1630</v>
          </cell>
        </row>
        <row r="20187">
          <cell r="H20187" t="str">
            <v>DC3VKR</v>
          </cell>
          <cell r="I20187" t="str">
            <v>KNIFE ASSY WITH RAZOR INSERT INSTALLED</v>
          </cell>
          <cell r="J20187">
            <v>497</v>
          </cell>
          <cell r="K20187">
            <v>397.6</v>
          </cell>
          <cell r="L20187">
            <v>397.6</v>
          </cell>
          <cell r="M20187">
            <v>442</v>
          </cell>
          <cell r="N20187">
            <v>441.78</v>
          </cell>
          <cell r="O20187">
            <v>497</v>
          </cell>
          <cell r="P20187">
            <v>497</v>
          </cell>
          <cell r="Q20187">
            <v>497</v>
          </cell>
          <cell r="R20187">
            <v>497</v>
          </cell>
          <cell r="S20187">
            <v>497</v>
          </cell>
          <cell r="T20187">
            <v>497</v>
          </cell>
        </row>
        <row r="20188">
          <cell r="H20188" t="str">
            <v>DSAIMS500</v>
          </cell>
          <cell r="I20188" t="str">
            <v>AIMS - 500 INCLUDES MKM SCANNER</v>
          </cell>
          <cell r="J20188">
            <v>16143</v>
          </cell>
          <cell r="K20188">
            <v>11300</v>
          </cell>
          <cell r="L20188">
            <v>11300</v>
          </cell>
          <cell r="M20188">
            <v>13295</v>
          </cell>
          <cell r="N20188">
            <v>12555.56</v>
          </cell>
          <cell r="O20188">
            <v>16143</v>
          </cell>
          <cell r="P20188">
            <v>16143</v>
          </cell>
          <cell r="Q20188">
            <v>16143</v>
          </cell>
          <cell r="R20188">
            <v>16143</v>
          </cell>
          <cell r="S20188">
            <v>16143</v>
          </cell>
          <cell r="T20188">
            <v>16143</v>
          </cell>
        </row>
        <row r="20189">
          <cell r="H20189" t="str">
            <v>SPLIB3Y</v>
          </cell>
          <cell r="I20189" t="str">
            <v>MAIN LIBRARY BRANCH THREE YEAR PACKAGE</v>
          </cell>
          <cell r="J20189">
            <v>15025</v>
          </cell>
          <cell r="K20189">
            <v>9615</v>
          </cell>
          <cell r="L20189">
            <v>9615</v>
          </cell>
          <cell r="M20189">
            <v>12326.92</v>
          </cell>
          <cell r="N20189">
            <v>10683.33</v>
          </cell>
          <cell r="O20189">
            <v>10683.33</v>
          </cell>
          <cell r="P20189">
            <v>14244.44</v>
          </cell>
          <cell r="Q20189">
            <v>14244.44</v>
          </cell>
          <cell r="R20189">
            <v>15025</v>
          </cell>
          <cell r="S20189">
            <v>15025</v>
          </cell>
          <cell r="T20189">
            <v>15025</v>
          </cell>
        </row>
        <row r="20190">
          <cell r="H20190" t="str">
            <v>SPLIB2PLUS3Y</v>
          </cell>
          <cell r="I20190" t="str">
            <v>ADD LIBRARY BRANCH PACKAGE FOR 3 YEARS</v>
          </cell>
          <cell r="J20190">
            <v>8291</v>
          </cell>
          <cell r="K20190">
            <v>4810</v>
          </cell>
          <cell r="L20190">
            <v>4810</v>
          </cell>
          <cell r="M20190">
            <v>6500</v>
          </cell>
          <cell r="N20190">
            <v>5344.44</v>
          </cell>
          <cell r="O20190">
            <v>5344.44</v>
          </cell>
          <cell r="P20190">
            <v>7125.92</v>
          </cell>
          <cell r="Q20190">
            <v>7125.92</v>
          </cell>
          <cell r="R20190">
            <v>8222.2199999999993</v>
          </cell>
          <cell r="S20190">
            <v>8222.2199999999993</v>
          </cell>
          <cell r="T20190">
            <v>8291</v>
          </cell>
        </row>
        <row r="20191">
          <cell r="H20191" t="str">
            <v>SPLIB5Y</v>
          </cell>
          <cell r="I20191" t="str">
            <v>MAIN LIBRARY BRANCH FIVE YEAR PACKAGE</v>
          </cell>
          <cell r="J20191">
            <v>19499</v>
          </cell>
          <cell r="K20191">
            <v>12638</v>
          </cell>
          <cell r="L20191">
            <v>12638</v>
          </cell>
          <cell r="M20191">
            <v>15997.47</v>
          </cell>
          <cell r="N20191">
            <v>14042.22</v>
          </cell>
          <cell r="O20191">
            <v>14042.22</v>
          </cell>
          <cell r="P20191">
            <v>18722.96</v>
          </cell>
          <cell r="Q20191">
            <v>18722.96</v>
          </cell>
          <cell r="R20191">
            <v>19499</v>
          </cell>
          <cell r="S20191">
            <v>19499</v>
          </cell>
          <cell r="T20191">
            <v>19499</v>
          </cell>
        </row>
        <row r="20192">
          <cell r="H20192" t="str">
            <v>SPLIB2PLUS5Y</v>
          </cell>
          <cell r="I20192" t="str">
            <v>ADD LIBRARY BRANCH PACKAGE FOR 5 YEARS</v>
          </cell>
          <cell r="J20192">
            <v>10542</v>
          </cell>
          <cell r="K20192">
            <v>6150</v>
          </cell>
          <cell r="L20192">
            <v>6150</v>
          </cell>
          <cell r="M20192">
            <v>8310.81</v>
          </cell>
          <cell r="N20192">
            <v>6833.33</v>
          </cell>
          <cell r="O20192">
            <v>6833.33</v>
          </cell>
          <cell r="P20192">
            <v>9111.11</v>
          </cell>
          <cell r="Q20192">
            <v>9111.11</v>
          </cell>
          <cell r="R20192">
            <v>10512.82</v>
          </cell>
          <cell r="S20192">
            <v>10512.82</v>
          </cell>
          <cell r="T20192">
            <v>10542</v>
          </cell>
        </row>
        <row r="20193">
          <cell r="H20193" t="str">
            <v>H20HPFIH</v>
          </cell>
          <cell r="I20193" t="str">
            <v>INTERFACE FOR HP MFPS WITH FIH PORT</v>
          </cell>
          <cell r="J20193">
            <v>100</v>
          </cell>
          <cell r="K20193">
            <v>50</v>
          </cell>
          <cell r="L20193">
            <v>50</v>
          </cell>
          <cell r="M20193">
            <v>59.88</v>
          </cell>
          <cell r="N20193">
            <v>55.56</v>
          </cell>
          <cell r="O20193">
            <v>55.56</v>
          </cell>
          <cell r="P20193">
            <v>74.08</v>
          </cell>
          <cell r="Q20193">
            <v>74.08</v>
          </cell>
          <cell r="R20193">
            <v>85.48</v>
          </cell>
          <cell r="S20193">
            <v>85.48</v>
          </cell>
          <cell r="T20193">
            <v>100</v>
          </cell>
        </row>
        <row r="20194">
          <cell r="H20194" t="str">
            <v>BMISCAN100</v>
          </cell>
          <cell r="I20194" t="str">
            <v>SCANNING - 100FT MICROFILM ROLL</v>
          </cell>
          <cell r="J20194">
            <v>52</v>
          </cell>
          <cell r="K20194">
            <v>26</v>
          </cell>
          <cell r="L20194">
            <v>26</v>
          </cell>
          <cell r="M20194">
            <v>0</v>
          </cell>
          <cell r="N20194">
            <v>38</v>
          </cell>
          <cell r="O20194">
            <v>38</v>
          </cell>
          <cell r="P20194">
            <v>52</v>
          </cell>
          <cell r="Q20194">
            <v>52</v>
          </cell>
          <cell r="R20194">
            <v>52</v>
          </cell>
          <cell r="S20194">
            <v>52</v>
          </cell>
          <cell r="T20194">
            <v>52</v>
          </cell>
        </row>
        <row r="20195">
          <cell r="H20195" t="str">
            <v>BMISCAN215</v>
          </cell>
          <cell r="I20195" t="str">
            <v>SCANNING - 215FT MICROFILM ROLL</v>
          </cell>
          <cell r="J20195">
            <v>116</v>
          </cell>
          <cell r="K20195">
            <v>58</v>
          </cell>
          <cell r="L20195">
            <v>58</v>
          </cell>
          <cell r="M20195">
            <v>0</v>
          </cell>
          <cell r="N20195">
            <v>83</v>
          </cell>
          <cell r="O20195">
            <v>83</v>
          </cell>
          <cell r="P20195">
            <v>116</v>
          </cell>
          <cell r="Q20195">
            <v>116</v>
          </cell>
          <cell r="R20195">
            <v>116</v>
          </cell>
          <cell r="S20195">
            <v>116</v>
          </cell>
          <cell r="T20195">
            <v>116</v>
          </cell>
        </row>
        <row r="20196">
          <cell r="H20196" t="str">
            <v>BMIMFSSJF</v>
          </cell>
          <cell r="I20196" t="str">
            <v>MF SHEET SCANNING - 4X6IN JACKET FICHE</v>
          </cell>
          <cell r="J20196">
            <v>2.5</v>
          </cell>
          <cell r="K20196">
            <v>1.25</v>
          </cell>
          <cell r="L20196">
            <v>1.25</v>
          </cell>
          <cell r="M20196">
            <v>0</v>
          </cell>
          <cell r="N20196">
            <v>2</v>
          </cell>
          <cell r="O20196">
            <v>2.5</v>
          </cell>
          <cell r="P20196">
            <v>2.5</v>
          </cell>
          <cell r="Q20196">
            <v>2.5</v>
          </cell>
          <cell r="R20196">
            <v>2.5</v>
          </cell>
          <cell r="S20196">
            <v>2.5</v>
          </cell>
          <cell r="T20196">
            <v>2.5</v>
          </cell>
        </row>
        <row r="20197">
          <cell r="H20197" t="str">
            <v>BMIMFSSCOMF</v>
          </cell>
          <cell r="I20197" t="str">
            <v>MF SHEET SCANNING - COM FICHE</v>
          </cell>
          <cell r="J20197">
            <v>7</v>
          </cell>
          <cell r="K20197">
            <v>3.5</v>
          </cell>
          <cell r="L20197">
            <v>3.5</v>
          </cell>
          <cell r="M20197">
            <v>0</v>
          </cell>
          <cell r="N20197">
            <v>5</v>
          </cell>
          <cell r="O20197">
            <v>5</v>
          </cell>
          <cell r="P20197">
            <v>7</v>
          </cell>
          <cell r="Q20197">
            <v>7</v>
          </cell>
          <cell r="R20197">
            <v>7</v>
          </cell>
          <cell r="S20197">
            <v>7</v>
          </cell>
          <cell r="T20197">
            <v>7</v>
          </cell>
        </row>
        <row r="20198">
          <cell r="H20198" t="str">
            <v>BMIACS</v>
          </cell>
          <cell r="I20198" t="str">
            <v>APERTURE CARD SCANNING - 35MM AP CARD</v>
          </cell>
          <cell r="J20198">
            <v>1.4</v>
          </cell>
          <cell r="K20198">
            <v>0.7</v>
          </cell>
          <cell r="L20198">
            <v>0.7</v>
          </cell>
          <cell r="M20198">
            <v>0</v>
          </cell>
          <cell r="N20198">
            <v>1</v>
          </cell>
          <cell r="O20198">
            <v>1</v>
          </cell>
          <cell r="P20198">
            <v>1.4</v>
          </cell>
          <cell r="Q20198">
            <v>1.4</v>
          </cell>
          <cell r="R20198">
            <v>1.4</v>
          </cell>
          <cell r="S20198">
            <v>1.4</v>
          </cell>
          <cell r="T20198">
            <v>1.4</v>
          </cell>
        </row>
        <row r="20199">
          <cell r="H20199" t="str">
            <v>BMIHL</v>
          </cell>
          <cell r="I20199" t="str">
            <v>HOSTING LICENSE - PER YR LICENSE 5 USERS</v>
          </cell>
          <cell r="J20199">
            <v>2400</v>
          </cell>
          <cell r="K20199">
            <v>1200</v>
          </cell>
          <cell r="L20199">
            <v>1200</v>
          </cell>
          <cell r="M20199">
            <v>0</v>
          </cell>
          <cell r="N20199">
            <v>1715</v>
          </cell>
          <cell r="O20199">
            <v>1715</v>
          </cell>
          <cell r="P20199">
            <v>2400</v>
          </cell>
          <cell r="Q20199">
            <v>2400</v>
          </cell>
          <cell r="R20199">
            <v>2400</v>
          </cell>
          <cell r="S20199">
            <v>2400</v>
          </cell>
          <cell r="T20199">
            <v>2400</v>
          </cell>
        </row>
        <row r="20200">
          <cell r="H20200" t="str">
            <v>BMIHLADDUSER</v>
          </cell>
          <cell r="I20200" t="str">
            <v>HOSTING LICENSE - ADDITIOANAL USERS</v>
          </cell>
          <cell r="J20200">
            <v>200</v>
          </cell>
          <cell r="K20200">
            <v>100</v>
          </cell>
          <cell r="L20200">
            <v>100</v>
          </cell>
          <cell r="M20200">
            <v>0</v>
          </cell>
          <cell r="N20200">
            <v>143</v>
          </cell>
          <cell r="O20200">
            <v>143</v>
          </cell>
          <cell r="P20200">
            <v>200</v>
          </cell>
          <cell r="Q20200">
            <v>200</v>
          </cell>
          <cell r="R20200">
            <v>200</v>
          </cell>
          <cell r="S20200">
            <v>200</v>
          </cell>
          <cell r="T20200">
            <v>200</v>
          </cell>
        </row>
        <row r="20201">
          <cell r="H20201" t="str">
            <v>BMIHCR</v>
          </cell>
          <cell r="I20201" t="str">
            <v>HOSTING CONTENT - PER ROLL</v>
          </cell>
          <cell r="J20201">
            <v>4</v>
          </cell>
          <cell r="K20201">
            <v>2</v>
          </cell>
          <cell r="L20201">
            <v>2</v>
          </cell>
          <cell r="M20201">
            <v>0</v>
          </cell>
          <cell r="N20201">
            <v>3</v>
          </cell>
          <cell r="O20201">
            <v>3</v>
          </cell>
          <cell r="P20201">
            <v>4</v>
          </cell>
          <cell r="Q20201">
            <v>4</v>
          </cell>
          <cell r="R20201">
            <v>4</v>
          </cell>
          <cell r="S20201">
            <v>4</v>
          </cell>
          <cell r="T20201">
            <v>4</v>
          </cell>
        </row>
        <row r="20202">
          <cell r="H20202" t="str">
            <v>BMIHCF</v>
          </cell>
          <cell r="I20202" t="str">
            <v>HOSTING CONTENT - PER FICHE</v>
          </cell>
          <cell r="J20202">
            <v>0.5</v>
          </cell>
          <cell r="K20202">
            <v>0.25</v>
          </cell>
          <cell r="L20202">
            <v>0.25</v>
          </cell>
          <cell r="M20202">
            <v>0</v>
          </cell>
          <cell r="N20202">
            <v>0.4</v>
          </cell>
          <cell r="O20202">
            <v>0.5</v>
          </cell>
          <cell r="P20202">
            <v>0.5</v>
          </cell>
          <cell r="Q20202">
            <v>0.5</v>
          </cell>
          <cell r="R20202">
            <v>0.5</v>
          </cell>
          <cell r="S20202">
            <v>0.5</v>
          </cell>
          <cell r="T20202">
            <v>0.5</v>
          </cell>
        </row>
        <row r="20203">
          <cell r="H20203" t="str">
            <v>BMIHCAPC</v>
          </cell>
          <cell r="I20203" t="str">
            <v>HOSTING CONTENT - PER AP CARD</v>
          </cell>
          <cell r="J20203">
            <v>0.2</v>
          </cell>
          <cell r="K20203">
            <v>0.1</v>
          </cell>
          <cell r="L20203">
            <v>0.1</v>
          </cell>
          <cell r="M20203">
            <v>0</v>
          </cell>
          <cell r="N20203">
            <v>0.15</v>
          </cell>
          <cell r="O20203">
            <v>0.15</v>
          </cell>
          <cell r="P20203">
            <v>0.2</v>
          </cell>
          <cell r="Q20203">
            <v>0.2</v>
          </cell>
          <cell r="R20203">
            <v>0.2</v>
          </cell>
          <cell r="S20203">
            <v>0.2</v>
          </cell>
          <cell r="T20203">
            <v>0.2</v>
          </cell>
        </row>
        <row r="20204">
          <cell r="H20204" t="str">
            <v>BMIPROJSETUP</v>
          </cell>
          <cell r="I20204" t="str">
            <v>PROJECT SETUP</v>
          </cell>
          <cell r="J20204">
            <v>1000</v>
          </cell>
          <cell r="K20204">
            <v>500</v>
          </cell>
          <cell r="L20204">
            <v>500</v>
          </cell>
          <cell r="M20204">
            <v>0</v>
          </cell>
          <cell r="N20204">
            <v>715</v>
          </cell>
          <cell r="O20204">
            <v>715</v>
          </cell>
          <cell r="P20204">
            <v>1000</v>
          </cell>
          <cell r="Q20204">
            <v>1000</v>
          </cell>
          <cell r="R20204">
            <v>1000</v>
          </cell>
          <cell r="S20204">
            <v>1000</v>
          </cell>
          <cell r="T20204">
            <v>1000</v>
          </cell>
        </row>
        <row r="20205">
          <cell r="H20205" t="str">
            <v>ONBSAASDWOC50GL</v>
          </cell>
          <cell r="I20205" t="str">
            <v>STD OCCASIONAL USER 50 DAYS -GLD</v>
          </cell>
          <cell r="J20205">
            <v>190</v>
          </cell>
          <cell r="K20205">
            <v>114</v>
          </cell>
          <cell r="L20205">
            <v>114</v>
          </cell>
          <cell r="M20205">
            <v>0</v>
          </cell>
          <cell r="N20205">
            <v>152</v>
          </cell>
          <cell r="O20205">
            <v>190</v>
          </cell>
          <cell r="P20205">
            <v>190</v>
          </cell>
          <cell r="Q20205">
            <v>190</v>
          </cell>
          <cell r="R20205">
            <v>190</v>
          </cell>
          <cell r="S20205">
            <v>190</v>
          </cell>
          <cell r="T20205">
            <v>190</v>
          </cell>
        </row>
        <row r="20206">
          <cell r="H20206" t="str">
            <v>MFLEADDRIVE6M</v>
          </cell>
          <cell r="I20206" t="str">
            <v>6 MONTH LEADDRIVE MARKETING AS A SERVICE</v>
          </cell>
          <cell r="J20206">
            <v>45000</v>
          </cell>
          <cell r="K20206">
            <v>27000</v>
          </cell>
          <cell r="L20206">
            <v>27000</v>
          </cell>
          <cell r="M20206">
            <v>31764.71</v>
          </cell>
          <cell r="N20206">
            <v>30000</v>
          </cell>
          <cell r="O20206">
            <v>30000</v>
          </cell>
          <cell r="P20206">
            <v>40000</v>
          </cell>
          <cell r="Q20206">
            <v>40000</v>
          </cell>
          <cell r="R20206">
            <v>45000</v>
          </cell>
          <cell r="S20206">
            <v>45000</v>
          </cell>
          <cell r="T20206">
            <v>45000</v>
          </cell>
        </row>
        <row r="20207">
          <cell r="H20207" t="str">
            <v>MFLEADDRIVE12M</v>
          </cell>
          <cell r="I20207" t="str">
            <v>ANNUAL LEADDRIVE MARKETING AS A SERVICE</v>
          </cell>
          <cell r="J20207">
            <v>82500</v>
          </cell>
          <cell r="K20207">
            <v>49500</v>
          </cell>
          <cell r="L20207">
            <v>49500</v>
          </cell>
          <cell r="M20207">
            <v>58235.29</v>
          </cell>
          <cell r="N20207">
            <v>55000</v>
          </cell>
          <cell r="O20207">
            <v>55000</v>
          </cell>
          <cell r="P20207">
            <v>73333.33</v>
          </cell>
          <cell r="Q20207">
            <v>73333.33</v>
          </cell>
          <cell r="R20207">
            <v>82500</v>
          </cell>
          <cell r="S20207">
            <v>82500</v>
          </cell>
          <cell r="T20207">
            <v>82500</v>
          </cell>
        </row>
        <row r="20208">
          <cell r="H20208" t="str">
            <v>MFLEADDRIVELITE6M</v>
          </cell>
          <cell r="I20208" t="str">
            <v>6 MONTH LEADDRIVE LITE MKTG AS A SERVICE</v>
          </cell>
          <cell r="J20208">
            <v>30000</v>
          </cell>
          <cell r="K20208">
            <v>18000</v>
          </cell>
          <cell r="L20208">
            <v>18000</v>
          </cell>
          <cell r="M20208">
            <v>21176.47</v>
          </cell>
          <cell r="N20208">
            <v>20000</v>
          </cell>
          <cell r="O20208">
            <v>20000</v>
          </cell>
          <cell r="P20208">
            <v>26666.67</v>
          </cell>
          <cell r="Q20208">
            <v>26666.67</v>
          </cell>
          <cell r="R20208">
            <v>30000</v>
          </cell>
          <cell r="S20208">
            <v>30000</v>
          </cell>
          <cell r="T20208">
            <v>30000</v>
          </cell>
        </row>
        <row r="20209">
          <cell r="H20209" t="str">
            <v>MFLEADDRIVELITE12M</v>
          </cell>
          <cell r="I20209" t="str">
            <v>ANNUAL LEADDRIVE LITE MKTG AS A SERVICE</v>
          </cell>
          <cell r="J20209">
            <v>55000</v>
          </cell>
          <cell r="K20209">
            <v>33000</v>
          </cell>
          <cell r="L20209">
            <v>33000</v>
          </cell>
          <cell r="M20209">
            <v>38823.53</v>
          </cell>
          <cell r="N20209">
            <v>36666.67</v>
          </cell>
          <cell r="O20209">
            <v>36666.67</v>
          </cell>
          <cell r="P20209">
            <v>48888.89</v>
          </cell>
          <cell r="Q20209">
            <v>48888.89</v>
          </cell>
          <cell r="R20209">
            <v>55000</v>
          </cell>
          <cell r="S20209">
            <v>55000</v>
          </cell>
          <cell r="T20209">
            <v>55000</v>
          </cell>
        </row>
        <row r="20210">
          <cell r="H20210" t="str">
            <v>MFPROFESSIONAL1</v>
          </cell>
          <cell r="I20210" t="str">
            <v>MINDFIRE PROFESSIONAL LICENSE PACKAGE 1</v>
          </cell>
          <cell r="J20210">
            <v>8122</v>
          </cell>
          <cell r="K20210">
            <v>4873</v>
          </cell>
          <cell r="L20210">
            <v>4873</v>
          </cell>
          <cell r="M20210">
            <v>5732.94</v>
          </cell>
          <cell r="N20210">
            <v>5414.44</v>
          </cell>
          <cell r="O20210">
            <v>5414.44</v>
          </cell>
          <cell r="P20210">
            <v>7219.25</v>
          </cell>
          <cell r="Q20210">
            <v>7219.25</v>
          </cell>
          <cell r="R20210">
            <v>8122</v>
          </cell>
          <cell r="S20210">
            <v>8122</v>
          </cell>
          <cell r="T20210">
            <v>8122</v>
          </cell>
        </row>
        <row r="20211">
          <cell r="H20211" t="str">
            <v>MFPROFESSIONAL2</v>
          </cell>
          <cell r="I20211" t="str">
            <v>MINDFIRE PROFESSIONAL LICENSE PACKAGE 2</v>
          </cell>
          <cell r="J20211">
            <v>12214</v>
          </cell>
          <cell r="K20211">
            <v>7328</v>
          </cell>
          <cell r="L20211">
            <v>7328</v>
          </cell>
          <cell r="M20211">
            <v>8621.18</v>
          </cell>
          <cell r="N20211">
            <v>8142.22</v>
          </cell>
          <cell r="O20211">
            <v>8142.22</v>
          </cell>
          <cell r="P20211">
            <v>10856.29</v>
          </cell>
          <cell r="Q20211">
            <v>10856.29</v>
          </cell>
          <cell r="R20211">
            <v>12214</v>
          </cell>
          <cell r="S20211">
            <v>12214</v>
          </cell>
          <cell r="T20211">
            <v>12214</v>
          </cell>
        </row>
        <row r="20212">
          <cell r="H20212" t="str">
            <v>MFPROFESSIONAL3</v>
          </cell>
          <cell r="I20212" t="str">
            <v>MINDFIRE PROFESSIONAL LICENSE PACKAGE 3</v>
          </cell>
          <cell r="J20212">
            <v>17950</v>
          </cell>
          <cell r="K20212">
            <v>10770</v>
          </cell>
          <cell r="L20212">
            <v>10770</v>
          </cell>
          <cell r="M20212">
            <v>12670.59</v>
          </cell>
          <cell r="N20212">
            <v>11966.67</v>
          </cell>
          <cell r="O20212">
            <v>11966.67</v>
          </cell>
          <cell r="P20212">
            <v>15955.56</v>
          </cell>
          <cell r="Q20212">
            <v>15955.56</v>
          </cell>
          <cell r="R20212">
            <v>17950</v>
          </cell>
          <cell r="S20212">
            <v>17950</v>
          </cell>
          <cell r="T20212">
            <v>17950</v>
          </cell>
        </row>
        <row r="20213">
          <cell r="H20213" t="str">
            <v>MFPROFESSIONALCUST</v>
          </cell>
          <cell r="I20213" t="str">
            <v>MINDFIRE PROFESSIONAL LICENSE CUSTOM PKG</v>
          </cell>
          <cell r="J20213">
            <v>1</v>
          </cell>
          <cell r="K20213">
            <v>0.6</v>
          </cell>
          <cell r="L20213">
            <v>0.6</v>
          </cell>
          <cell r="M20213">
            <v>0.71</v>
          </cell>
          <cell r="N20213">
            <v>0.67</v>
          </cell>
          <cell r="O20213">
            <v>0.67</v>
          </cell>
          <cell r="P20213">
            <v>0.89</v>
          </cell>
          <cell r="Q20213">
            <v>0.89</v>
          </cell>
          <cell r="R20213">
            <v>1</v>
          </cell>
          <cell r="S20213">
            <v>1</v>
          </cell>
          <cell r="T20213">
            <v>1</v>
          </cell>
        </row>
        <row r="20214">
          <cell r="H20214" t="str">
            <v>MFENTERPRISE1</v>
          </cell>
          <cell r="I20214" t="str">
            <v>MINDFIRE ENTERPRISE LICENSE PACKAGE 1</v>
          </cell>
          <cell r="J20214">
            <v>12058</v>
          </cell>
          <cell r="K20214">
            <v>7235</v>
          </cell>
          <cell r="L20214">
            <v>7235</v>
          </cell>
          <cell r="M20214">
            <v>8511.76</v>
          </cell>
          <cell r="N20214">
            <v>8038.89</v>
          </cell>
          <cell r="O20214">
            <v>8038.89</v>
          </cell>
          <cell r="P20214">
            <v>10718.52</v>
          </cell>
          <cell r="Q20214">
            <v>10718.52</v>
          </cell>
          <cell r="R20214">
            <v>12058</v>
          </cell>
          <cell r="S20214">
            <v>12058</v>
          </cell>
          <cell r="T20214">
            <v>12058</v>
          </cell>
        </row>
        <row r="20215">
          <cell r="H20215" t="str">
            <v>MFENTERPRISE2</v>
          </cell>
          <cell r="I20215" t="str">
            <v>MINDFIRE ENTERPRISE LICENSE PACKAGE 2</v>
          </cell>
          <cell r="J20215">
            <v>16150</v>
          </cell>
          <cell r="K20215">
            <v>9690</v>
          </cell>
          <cell r="L20215">
            <v>9690</v>
          </cell>
          <cell r="M20215">
            <v>11400</v>
          </cell>
          <cell r="N20215">
            <v>10766.67</v>
          </cell>
          <cell r="O20215">
            <v>10766.67</v>
          </cell>
          <cell r="P20215">
            <v>14355.56</v>
          </cell>
          <cell r="Q20215">
            <v>14355.56</v>
          </cell>
          <cell r="R20215">
            <v>16150</v>
          </cell>
          <cell r="S20215">
            <v>16150</v>
          </cell>
          <cell r="T20215">
            <v>16150</v>
          </cell>
        </row>
        <row r="20216">
          <cell r="H20216" t="str">
            <v>MFENTERPRISE3</v>
          </cell>
          <cell r="I20216" t="str">
            <v>MINDFIRE ENTERPRISE LICENSE PACKAGE 3</v>
          </cell>
          <cell r="J20216">
            <v>21886</v>
          </cell>
          <cell r="K20216">
            <v>13123</v>
          </cell>
          <cell r="L20216">
            <v>13123</v>
          </cell>
          <cell r="M20216">
            <v>15438.82</v>
          </cell>
          <cell r="N20216">
            <v>14581.11</v>
          </cell>
          <cell r="O20216">
            <v>14581.11</v>
          </cell>
          <cell r="P20216">
            <v>19441.48</v>
          </cell>
          <cell r="Q20216">
            <v>19441.48</v>
          </cell>
          <cell r="R20216">
            <v>21886</v>
          </cell>
          <cell r="S20216">
            <v>21886</v>
          </cell>
          <cell r="T20216">
            <v>21886</v>
          </cell>
        </row>
        <row r="20217">
          <cell r="H20217" t="str">
            <v>MFENTERPRISECUSTOM</v>
          </cell>
          <cell r="I20217" t="str">
            <v>MINDFIRE ENTERPRISE LICENSE CUSTOM PKG</v>
          </cell>
          <cell r="J20217">
            <v>1</v>
          </cell>
          <cell r="K20217">
            <v>0.6</v>
          </cell>
          <cell r="L20217">
            <v>0.6</v>
          </cell>
          <cell r="M20217">
            <v>0.71</v>
          </cell>
          <cell r="N20217">
            <v>0.67</v>
          </cell>
          <cell r="O20217">
            <v>0.67</v>
          </cell>
          <cell r="P20217">
            <v>0.89</v>
          </cell>
          <cell r="Q20217">
            <v>0.89</v>
          </cell>
          <cell r="R20217">
            <v>1</v>
          </cell>
          <cell r="S20217">
            <v>1</v>
          </cell>
          <cell r="T20217">
            <v>1</v>
          </cell>
        </row>
        <row r="20218">
          <cell r="H20218" t="str">
            <v>H25GHA</v>
          </cell>
          <cell r="I20218" t="str">
            <v>ENTERPRISE 25G HA PAIR</v>
          </cell>
          <cell r="J20218">
            <v>21990</v>
          </cell>
          <cell r="K20218">
            <v>15393</v>
          </cell>
          <cell r="L20218">
            <v>15393</v>
          </cell>
          <cell r="M20218">
            <v>18109.41</v>
          </cell>
          <cell r="N20218">
            <v>17103.330000000002</v>
          </cell>
          <cell r="O20218">
            <v>21990</v>
          </cell>
          <cell r="P20218">
            <v>21990</v>
          </cell>
          <cell r="Q20218">
            <v>21990</v>
          </cell>
          <cell r="R20218">
            <v>21990</v>
          </cell>
          <cell r="S20218">
            <v>21990</v>
          </cell>
          <cell r="T20218">
            <v>21990</v>
          </cell>
        </row>
        <row r="20219">
          <cell r="H20219" t="str">
            <v>1247H25GHA</v>
          </cell>
          <cell r="I20219" t="str">
            <v>1 YEARS SUPPORT ENTERPRISE 25G HA PAIR</v>
          </cell>
          <cell r="J20219">
            <v>6600</v>
          </cell>
          <cell r="K20219">
            <v>5280</v>
          </cell>
          <cell r="L20219">
            <v>5280</v>
          </cell>
          <cell r="M20219">
            <v>5866.67</v>
          </cell>
          <cell r="N20219">
            <v>5866.67</v>
          </cell>
          <cell r="O20219">
            <v>6600</v>
          </cell>
          <cell r="P20219">
            <v>6600</v>
          </cell>
          <cell r="Q20219">
            <v>6600</v>
          </cell>
          <cell r="R20219">
            <v>6600</v>
          </cell>
          <cell r="S20219">
            <v>6600</v>
          </cell>
          <cell r="T20219">
            <v>6600</v>
          </cell>
        </row>
        <row r="20220">
          <cell r="H20220" t="str">
            <v>3247H25GHA</v>
          </cell>
          <cell r="I20220" t="str">
            <v>3 YEARS SUPPORT ENTERPRISE 25G HA PAIR</v>
          </cell>
          <cell r="J20220">
            <v>17420</v>
          </cell>
          <cell r="K20220">
            <v>13936</v>
          </cell>
          <cell r="L20220">
            <v>13936</v>
          </cell>
          <cell r="M20220">
            <v>15484.44</v>
          </cell>
          <cell r="N20220">
            <v>15484.44</v>
          </cell>
          <cell r="O20220">
            <v>17420</v>
          </cell>
          <cell r="P20220">
            <v>17420</v>
          </cell>
          <cell r="Q20220">
            <v>17420</v>
          </cell>
          <cell r="R20220">
            <v>17420</v>
          </cell>
          <cell r="S20220">
            <v>17420</v>
          </cell>
          <cell r="T20220">
            <v>17420</v>
          </cell>
        </row>
        <row r="20221">
          <cell r="H20221" t="str">
            <v>5247H25GHA</v>
          </cell>
          <cell r="I20221" t="str">
            <v>5 YEARS SUPPORT ENTERPRISE 25G HA PAIR</v>
          </cell>
          <cell r="J20221">
            <v>29040</v>
          </cell>
          <cell r="K20221">
            <v>23232</v>
          </cell>
          <cell r="L20221">
            <v>23232</v>
          </cell>
          <cell r="M20221">
            <v>25813.33</v>
          </cell>
          <cell r="N20221">
            <v>25813.33</v>
          </cell>
          <cell r="O20221">
            <v>29040</v>
          </cell>
          <cell r="P20221">
            <v>29040</v>
          </cell>
          <cell r="Q20221">
            <v>29040</v>
          </cell>
          <cell r="R20221">
            <v>29040</v>
          </cell>
          <cell r="S20221">
            <v>29040</v>
          </cell>
          <cell r="T20221">
            <v>29040</v>
          </cell>
        </row>
        <row r="20222">
          <cell r="H20222" t="str">
            <v>H40GHA</v>
          </cell>
          <cell r="I20222" t="str">
            <v>ENTERPRISE 40G HA PAIR</v>
          </cell>
          <cell r="J20222">
            <v>23990</v>
          </cell>
          <cell r="K20222">
            <v>16793</v>
          </cell>
          <cell r="L20222">
            <v>16793</v>
          </cell>
          <cell r="M20222">
            <v>19756.47</v>
          </cell>
          <cell r="N20222">
            <v>18658.89</v>
          </cell>
          <cell r="O20222">
            <v>23990</v>
          </cell>
          <cell r="P20222">
            <v>23990</v>
          </cell>
          <cell r="Q20222">
            <v>23990</v>
          </cell>
          <cell r="R20222">
            <v>23990</v>
          </cell>
          <cell r="S20222">
            <v>23990</v>
          </cell>
          <cell r="T20222">
            <v>23990</v>
          </cell>
        </row>
        <row r="20223">
          <cell r="H20223" t="str">
            <v>1247H40GHA</v>
          </cell>
          <cell r="I20223" t="str">
            <v>1 YEARS SUPPORT ENTERPRISE 40G HA PAIR</v>
          </cell>
          <cell r="J20223">
            <v>7200</v>
          </cell>
          <cell r="K20223">
            <v>5760</v>
          </cell>
          <cell r="L20223">
            <v>5760</v>
          </cell>
          <cell r="M20223">
            <v>6400</v>
          </cell>
          <cell r="N20223">
            <v>6400</v>
          </cell>
          <cell r="O20223">
            <v>7200</v>
          </cell>
          <cell r="P20223">
            <v>7200</v>
          </cell>
          <cell r="Q20223">
            <v>7200</v>
          </cell>
          <cell r="R20223">
            <v>7200</v>
          </cell>
          <cell r="S20223">
            <v>7200</v>
          </cell>
          <cell r="T20223">
            <v>7200</v>
          </cell>
        </row>
        <row r="20224">
          <cell r="H20224" t="str">
            <v>3247H40GHA</v>
          </cell>
          <cell r="I20224" t="str">
            <v>3 YEARS SUPPORT ENTERPRISE 40G HA PAIR</v>
          </cell>
          <cell r="J20224">
            <v>19020</v>
          </cell>
          <cell r="K20224">
            <v>15216</v>
          </cell>
          <cell r="L20224">
            <v>15216</v>
          </cell>
          <cell r="M20224">
            <v>16906.669999999998</v>
          </cell>
          <cell r="N20224">
            <v>16906.669999999998</v>
          </cell>
          <cell r="O20224">
            <v>19020</v>
          </cell>
          <cell r="P20224">
            <v>19020</v>
          </cell>
          <cell r="Q20224">
            <v>19020</v>
          </cell>
          <cell r="R20224">
            <v>19020</v>
          </cell>
          <cell r="S20224">
            <v>19020</v>
          </cell>
          <cell r="T20224">
            <v>19020</v>
          </cell>
        </row>
        <row r="20225">
          <cell r="H20225" t="str">
            <v>5247H40GHA</v>
          </cell>
          <cell r="I20225" t="str">
            <v>5 YEARS SUPPORT ENTERPRISE 40G HA PAIR</v>
          </cell>
          <cell r="J20225">
            <v>31680</v>
          </cell>
          <cell r="K20225">
            <v>25344</v>
          </cell>
          <cell r="L20225">
            <v>25344</v>
          </cell>
          <cell r="M20225">
            <v>28160</v>
          </cell>
          <cell r="N20225">
            <v>28160</v>
          </cell>
          <cell r="O20225">
            <v>31680</v>
          </cell>
          <cell r="P20225">
            <v>31680</v>
          </cell>
          <cell r="Q20225">
            <v>31680</v>
          </cell>
          <cell r="R20225">
            <v>31680</v>
          </cell>
          <cell r="S20225">
            <v>31680</v>
          </cell>
          <cell r="T20225">
            <v>31680</v>
          </cell>
        </row>
        <row r="20226">
          <cell r="H20226" t="str">
            <v>CRTV110</v>
          </cell>
          <cell r="I20226" t="str">
            <v>DAY RATE CAPTURE</v>
          </cell>
          <cell r="J20226">
            <v>7087.5</v>
          </cell>
          <cell r="K20226">
            <v>4252.5</v>
          </cell>
          <cell r="L20226">
            <v>4252.5</v>
          </cell>
          <cell r="M20226">
            <v>5382.91</v>
          </cell>
          <cell r="N20226">
            <v>4725</v>
          </cell>
          <cell r="O20226">
            <v>4725</v>
          </cell>
          <cell r="P20226">
            <v>6300</v>
          </cell>
          <cell r="Q20226">
            <v>6300</v>
          </cell>
          <cell r="R20226">
            <v>7087.5</v>
          </cell>
          <cell r="S20226">
            <v>7087.5</v>
          </cell>
          <cell r="T20226">
            <v>7087.5</v>
          </cell>
        </row>
        <row r="20227">
          <cell r="H20227" t="str">
            <v>CRTV111</v>
          </cell>
          <cell r="I20227" t="str">
            <v>HALF DAY RATE CAPTURE</v>
          </cell>
          <cell r="J20227">
            <v>4958.33</v>
          </cell>
          <cell r="K20227">
            <v>2975</v>
          </cell>
          <cell r="L20227">
            <v>2975</v>
          </cell>
          <cell r="M20227">
            <v>3765.82</v>
          </cell>
          <cell r="N20227">
            <v>3305.56</v>
          </cell>
          <cell r="O20227">
            <v>3305.56</v>
          </cell>
          <cell r="P20227">
            <v>4407.41</v>
          </cell>
          <cell r="Q20227">
            <v>4407.41</v>
          </cell>
          <cell r="R20227">
            <v>4958.33</v>
          </cell>
          <cell r="S20227">
            <v>4958.33</v>
          </cell>
          <cell r="T20227">
            <v>4958.33</v>
          </cell>
        </row>
        <row r="20228">
          <cell r="H20228" t="str">
            <v>WEBAR000</v>
          </cell>
          <cell r="I20228" t="str">
            <v>BASIC WEBAR</v>
          </cell>
          <cell r="J20228">
            <v>0.01</v>
          </cell>
          <cell r="K20228">
            <v>0.01</v>
          </cell>
          <cell r="L20228">
            <v>0.01</v>
          </cell>
          <cell r="M20228">
            <v>0.01</v>
          </cell>
          <cell r="N20228">
            <v>0.01</v>
          </cell>
          <cell r="O20228">
            <v>0.01</v>
          </cell>
          <cell r="P20228">
            <v>0.01</v>
          </cell>
          <cell r="Q20228">
            <v>0.01</v>
          </cell>
          <cell r="R20228">
            <v>0.01</v>
          </cell>
          <cell r="S20228">
            <v>0.01</v>
          </cell>
          <cell r="T20228">
            <v>0.01</v>
          </cell>
        </row>
        <row r="20229">
          <cell r="H20229" t="str">
            <v>WEBAR102</v>
          </cell>
          <cell r="I20229" t="str">
            <v>ENTERPRISE WEBAR - UNLIMITED</v>
          </cell>
          <cell r="J20229">
            <v>12833.33</v>
          </cell>
          <cell r="K20229">
            <v>7700</v>
          </cell>
          <cell r="L20229">
            <v>7700</v>
          </cell>
          <cell r="M20229">
            <v>9746.84</v>
          </cell>
          <cell r="N20229">
            <v>8555.56</v>
          </cell>
          <cell r="O20229">
            <v>8555.56</v>
          </cell>
          <cell r="P20229">
            <v>11407.41</v>
          </cell>
          <cell r="Q20229">
            <v>11407.41</v>
          </cell>
          <cell r="R20229">
            <v>12833.33</v>
          </cell>
          <cell r="S20229">
            <v>12833.33</v>
          </cell>
          <cell r="T20229">
            <v>12833.33</v>
          </cell>
        </row>
        <row r="20230">
          <cell r="H20230" t="str">
            <v>POR101</v>
          </cell>
          <cell r="I20230" t="str">
            <v>WEBAR PORTALS PER UNIT (RB URL)</v>
          </cell>
          <cell r="J20230">
            <v>4550</v>
          </cell>
          <cell r="K20230">
            <v>2730</v>
          </cell>
          <cell r="L20230">
            <v>2730</v>
          </cell>
          <cell r="M20230">
            <v>3455.7</v>
          </cell>
          <cell r="N20230">
            <v>3033.33</v>
          </cell>
          <cell r="O20230">
            <v>3033.33</v>
          </cell>
          <cell r="P20230">
            <v>4044.44</v>
          </cell>
          <cell r="Q20230">
            <v>4044.44</v>
          </cell>
          <cell r="R20230">
            <v>4550</v>
          </cell>
          <cell r="S20230">
            <v>4550</v>
          </cell>
          <cell r="T20230">
            <v>4550</v>
          </cell>
        </row>
        <row r="20231">
          <cell r="H20231" t="str">
            <v>POR110</v>
          </cell>
          <cell r="I20231" t="str">
            <v>WEBAR 10 PORTAL BUNDLE (RB URL)</v>
          </cell>
          <cell r="J20231">
            <v>37916.67</v>
          </cell>
          <cell r="K20231">
            <v>22750</v>
          </cell>
          <cell r="L20231">
            <v>22750</v>
          </cell>
          <cell r="M20231">
            <v>28797.47</v>
          </cell>
          <cell r="N20231">
            <v>25277.78</v>
          </cell>
          <cell r="O20231">
            <v>25277.78</v>
          </cell>
          <cell r="P20231">
            <v>33703.71</v>
          </cell>
          <cell r="Q20231">
            <v>33703.71</v>
          </cell>
          <cell r="R20231">
            <v>37916.67</v>
          </cell>
          <cell r="S20231">
            <v>37916.67</v>
          </cell>
          <cell r="T20231">
            <v>37916.67</v>
          </cell>
        </row>
        <row r="20232">
          <cell r="H20232" t="str">
            <v>POR120</v>
          </cell>
          <cell r="I20232" t="str">
            <v>WEBAR 10 PORTAL BUNDLE - ENTERPRISE 500K</v>
          </cell>
          <cell r="J20232">
            <v>87500</v>
          </cell>
          <cell r="K20232">
            <v>52500</v>
          </cell>
          <cell r="L20232">
            <v>52500</v>
          </cell>
          <cell r="M20232">
            <v>66455.7</v>
          </cell>
          <cell r="N20232">
            <v>58333.33</v>
          </cell>
          <cell r="O20232">
            <v>58333.33</v>
          </cell>
          <cell r="P20232">
            <v>77777.77</v>
          </cell>
          <cell r="Q20232">
            <v>77777.77</v>
          </cell>
          <cell r="R20232">
            <v>87500</v>
          </cell>
          <cell r="S20232">
            <v>87500</v>
          </cell>
          <cell r="T20232">
            <v>87500</v>
          </cell>
        </row>
        <row r="20233">
          <cell r="H20233" t="str">
            <v>POR121</v>
          </cell>
          <cell r="I20233" t="str">
            <v>WEBAR 10 PORTAL BUNDLE - ENTERPRISE 1M</v>
          </cell>
          <cell r="J20233">
            <v>145833.32999999999</v>
          </cell>
          <cell r="K20233">
            <v>87500</v>
          </cell>
          <cell r="L20233">
            <v>87500</v>
          </cell>
          <cell r="M20233">
            <v>110759.49</v>
          </cell>
          <cell r="N20233">
            <v>97222.22</v>
          </cell>
          <cell r="O20233">
            <v>97222.22</v>
          </cell>
          <cell r="P20233">
            <v>129629.63</v>
          </cell>
          <cell r="Q20233">
            <v>129629.63</v>
          </cell>
          <cell r="R20233">
            <v>145833.32999999999</v>
          </cell>
          <cell r="S20233">
            <v>145833.32999999999</v>
          </cell>
          <cell r="T20233">
            <v>145833.32999999999</v>
          </cell>
        </row>
        <row r="20234">
          <cell r="H20234" t="str">
            <v>TWN101</v>
          </cell>
          <cell r="I20234" t="str">
            <v>WEBAR HOLO TWIN PER UNIT (RB URL)</v>
          </cell>
          <cell r="J20234">
            <v>4550</v>
          </cell>
          <cell r="K20234">
            <v>2730</v>
          </cell>
          <cell r="L20234">
            <v>2730</v>
          </cell>
          <cell r="M20234">
            <v>3455.7</v>
          </cell>
          <cell r="N20234">
            <v>3033.33</v>
          </cell>
          <cell r="O20234">
            <v>3033.33</v>
          </cell>
          <cell r="P20234">
            <v>4044.44</v>
          </cell>
          <cell r="Q20234">
            <v>4044.44</v>
          </cell>
          <cell r="R20234">
            <v>4550</v>
          </cell>
          <cell r="S20234">
            <v>4550</v>
          </cell>
          <cell r="T20234">
            <v>4550</v>
          </cell>
        </row>
        <row r="20235">
          <cell r="H20235" t="str">
            <v>TWN110</v>
          </cell>
          <cell r="I20235" t="str">
            <v>WEBAR 10 HOLO TWIN BUNDLE (RB URL)</v>
          </cell>
          <cell r="J20235">
            <v>37916.67</v>
          </cell>
          <cell r="K20235">
            <v>22750</v>
          </cell>
          <cell r="L20235">
            <v>22750</v>
          </cell>
          <cell r="M20235">
            <v>28797.47</v>
          </cell>
          <cell r="N20235">
            <v>25277.78</v>
          </cell>
          <cell r="O20235">
            <v>25277.78</v>
          </cell>
          <cell r="P20235">
            <v>33703.71</v>
          </cell>
          <cell r="Q20235">
            <v>33703.71</v>
          </cell>
          <cell r="R20235">
            <v>37916.67</v>
          </cell>
          <cell r="S20235">
            <v>37916.67</v>
          </cell>
          <cell r="T20235">
            <v>37916.67</v>
          </cell>
        </row>
        <row r="20236">
          <cell r="H20236" t="str">
            <v>TWN120</v>
          </cell>
          <cell r="I20236" t="str">
            <v>WEBAR 10HOLO TWIN BUNDLE-ENTERPRISE 500K</v>
          </cell>
          <cell r="J20236">
            <v>87500</v>
          </cell>
          <cell r="K20236">
            <v>52500</v>
          </cell>
          <cell r="L20236">
            <v>52500</v>
          </cell>
          <cell r="M20236">
            <v>66455.7</v>
          </cell>
          <cell r="N20236">
            <v>58333.33</v>
          </cell>
          <cell r="O20236">
            <v>58333.33</v>
          </cell>
          <cell r="P20236">
            <v>77777.77</v>
          </cell>
          <cell r="Q20236">
            <v>77777.77</v>
          </cell>
          <cell r="R20236">
            <v>87500</v>
          </cell>
          <cell r="S20236">
            <v>87500</v>
          </cell>
          <cell r="T20236">
            <v>87500</v>
          </cell>
        </row>
        <row r="20237">
          <cell r="H20237" t="str">
            <v>TWN121</v>
          </cell>
          <cell r="I20237" t="str">
            <v>WEBAR 10 HOLO TWIN BUNDLE -ENTERPRISE 1M</v>
          </cell>
          <cell r="J20237">
            <v>145833.32999999999</v>
          </cell>
          <cell r="K20237">
            <v>87500</v>
          </cell>
          <cell r="L20237">
            <v>87500</v>
          </cell>
          <cell r="M20237">
            <v>110759.49</v>
          </cell>
          <cell r="N20237">
            <v>97222.22</v>
          </cell>
          <cell r="O20237">
            <v>97222.22</v>
          </cell>
          <cell r="P20237">
            <v>129629.63</v>
          </cell>
          <cell r="Q20237">
            <v>129629.63</v>
          </cell>
          <cell r="R20237">
            <v>145833.32999999999</v>
          </cell>
          <cell r="S20237">
            <v>145833.32999999999</v>
          </cell>
          <cell r="T20237">
            <v>145833.32999999999</v>
          </cell>
        </row>
        <row r="20238">
          <cell r="H20238" t="str">
            <v>MOD104</v>
          </cell>
          <cell r="I20238" t="str">
            <v>WEBAR PORTAL DOOR</v>
          </cell>
          <cell r="J20238">
            <v>583.33000000000004</v>
          </cell>
          <cell r="K20238">
            <v>350</v>
          </cell>
          <cell r="L20238">
            <v>350</v>
          </cell>
          <cell r="M20238">
            <v>443.04</v>
          </cell>
          <cell r="N20238">
            <v>388.89</v>
          </cell>
          <cell r="O20238">
            <v>388.89</v>
          </cell>
          <cell r="P20238">
            <v>518.52</v>
          </cell>
          <cell r="Q20238">
            <v>518.52</v>
          </cell>
          <cell r="R20238">
            <v>583.33000000000004</v>
          </cell>
          <cell r="S20238">
            <v>583.33000000000004</v>
          </cell>
          <cell r="T20238">
            <v>583.33000000000004</v>
          </cell>
        </row>
        <row r="20239">
          <cell r="H20239" t="str">
            <v>MOD105</v>
          </cell>
          <cell r="I20239" t="str">
            <v>3D CHARACTER MODEL</v>
          </cell>
          <cell r="J20239">
            <v>2012.5</v>
          </cell>
          <cell r="K20239">
            <v>1207.5</v>
          </cell>
          <cell r="L20239">
            <v>1207.5</v>
          </cell>
          <cell r="M20239">
            <v>1528.48</v>
          </cell>
          <cell r="N20239">
            <v>1341.67</v>
          </cell>
          <cell r="O20239">
            <v>1341.67</v>
          </cell>
          <cell r="P20239">
            <v>1788.89</v>
          </cell>
          <cell r="Q20239">
            <v>1788.89</v>
          </cell>
          <cell r="R20239">
            <v>2012.5</v>
          </cell>
          <cell r="S20239">
            <v>2012.5</v>
          </cell>
          <cell r="T20239">
            <v>2012.5</v>
          </cell>
        </row>
        <row r="20240">
          <cell r="H20240" t="str">
            <v>MOD106</v>
          </cell>
          <cell r="I20240" t="str">
            <v>CHARACTER ANIMATION</v>
          </cell>
          <cell r="J20240">
            <v>583.33000000000004</v>
          </cell>
          <cell r="K20240">
            <v>350</v>
          </cell>
          <cell r="L20240">
            <v>350</v>
          </cell>
          <cell r="M20240">
            <v>443.04</v>
          </cell>
          <cell r="N20240">
            <v>388.89</v>
          </cell>
          <cell r="O20240">
            <v>388.89</v>
          </cell>
          <cell r="P20240">
            <v>518.52</v>
          </cell>
          <cell r="Q20240">
            <v>518.52</v>
          </cell>
          <cell r="R20240">
            <v>583.33000000000004</v>
          </cell>
          <cell r="S20240">
            <v>583.33000000000004</v>
          </cell>
          <cell r="T20240">
            <v>583.33000000000004</v>
          </cell>
        </row>
        <row r="20241">
          <cell r="H20241" t="str">
            <v>ACC4A06</v>
          </cell>
          <cell r="I20241" t="str">
            <v>REPORTING1-49</v>
          </cell>
          <cell r="J20241">
            <v>94.05</v>
          </cell>
          <cell r="K20241">
            <v>44.52</v>
          </cell>
          <cell r="L20241">
            <v>44.52</v>
          </cell>
          <cell r="M20241">
            <v>60.99</v>
          </cell>
          <cell r="N20241">
            <v>49.47</v>
          </cell>
          <cell r="O20241">
            <v>49.47</v>
          </cell>
          <cell r="P20241">
            <v>65.959999999999994</v>
          </cell>
          <cell r="Q20241">
            <v>65.959999999999994</v>
          </cell>
          <cell r="R20241">
            <v>76.11</v>
          </cell>
          <cell r="S20241">
            <v>76.11</v>
          </cell>
          <cell r="T20241">
            <v>94.05</v>
          </cell>
        </row>
        <row r="20242">
          <cell r="H20242" t="str">
            <v>ACC4A0J</v>
          </cell>
          <cell r="I20242" t="str">
            <v>REPORTING50+</v>
          </cell>
          <cell r="J20242">
            <v>77.38</v>
          </cell>
          <cell r="K20242">
            <v>36.67</v>
          </cell>
          <cell r="L20242">
            <v>36.67</v>
          </cell>
          <cell r="M20242">
            <v>50.23</v>
          </cell>
          <cell r="N20242">
            <v>40.74</v>
          </cell>
          <cell r="O20242">
            <v>40.74</v>
          </cell>
          <cell r="P20242">
            <v>54.32</v>
          </cell>
          <cell r="Q20242">
            <v>54.32</v>
          </cell>
          <cell r="R20242">
            <v>62.68</v>
          </cell>
          <cell r="S20242">
            <v>62.68</v>
          </cell>
          <cell r="T20242">
            <v>77.38</v>
          </cell>
        </row>
        <row r="20243">
          <cell r="H20243" t="str">
            <v>ACC4A9K</v>
          </cell>
          <cell r="I20243" t="str">
            <v>REPORTING+SLV_1YRSW-EXT1-49</v>
          </cell>
          <cell r="J20243">
            <v>18.809999999999999</v>
          </cell>
          <cell r="K20243">
            <v>8.9</v>
          </cell>
          <cell r="L20243">
            <v>8.9</v>
          </cell>
          <cell r="M20243">
            <v>12.19</v>
          </cell>
          <cell r="N20243">
            <v>9.89</v>
          </cell>
          <cell r="O20243">
            <v>9.89</v>
          </cell>
          <cell r="P20243">
            <v>13.19</v>
          </cell>
          <cell r="Q20243">
            <v>13.19</v>
          </cell>
          <cell r="R20243">
            <v>15.22</v>
          </cell>
          <cell r="S20243">
            <v>15.22</v>
          </cell>
          <cell r="T20243">
            <v>18.809999999999999</v>
          </cell>
        </row>
        <row r="20244">
          <cell r="H20244" t="str">
            <v>ACC4AA1</v>
          </cell>
          <cell r="I20244" t="str">
            <v>REPORTING+SLV_1YRSW-EXT50+</v>
          </cell>
          <cell r="J20244">
            <v>15.6</v>
          </cell>
          <cell r="K20244">
            <v>7.37</v>
          </cell>
          <cell r="L20244">
            <v>7.37</v>
          </cell>
          <cell r="M20244">
            <v>10.1</v>
          </cell>
          <cell r="N20244">
            <v>8.19</v>
          </cell>
          <cell r="O20244">
            <v>8.19</v>
          </cell>
          <cell r="P20244">
            <v>10.92</v>
          </cell>
          <cell r="Q20244">
            <v>10.92</v>
          </cell>
          <cell r="R20244">
            <v>12.6</v>
          </cell>
          <cell r="S20244">
            <v>12.6</v>
          </cell>
          <cell r="T20244">
            <v>15.6</v>
          </cell>
        </row>
        <row r="20245">
          <cell r="H20245" t="str">
            <v>ACC4AC6</v>
          </cell>
          <cell r="I20245" t="str">
            <v>REPORTING+GLD_1YRSW-EXT1-49</v>
          </cell>
          <cell r="J20245">
            <v>29.76</v>
          </cell>
          <cell r="K20245">
            <v>14.14</v>
          </cell>
          <cell r="L20245">
            <v>14.14</v>
          </cell>
          <cell r="M20245">
            <v>19.37</v>
          </cell>
          <cell r="N20245">
            <v>15.71</v>
          </cell>
          <cell r="O20245">
            <v>15.71</v>
          </cell>
          <cell r="P20245">
            <v>20.95</v>
          </cell>
          <cell r="Q20245">
            <v>20.95</v>
          </cell>
          <cell r="R20245">
            <v>24.17</v>
          </cell>
          <cell r="S20245">
            <v>24.17</v>
          </cell>
          <cell r="T20245">
            <v>29.76</v>
          </cell>
        </row>
        <row r="20246">
          <cell r="H20246" t="str">
            <v>ACC4ACJ</v>
          </cell>
          <cell r="I20246" t="str">
            <v>REPORTING+GLD_1YRSW-EXT50+</v>
          </cell>
          <cell r="J20246">
            <v>25</v>
          </cell>
          <cell r="K20246">
            <v>11.75</v>
          </cell>
          <cell r="L20246">
            <v>11.75</v>
          </cell>
          <cell r="M20246">
            <v>16.100000000000001</v>
          </cell>
          <cell r="N20246">
            <v>13.06</v>
          </cell>
          <cell r="O20246">
            <v>13.06</v>
          </cell>
          <cell r="P20246">
            <v>17.41</v>
          </cell>
          <cell r="Q20246">
            <v>17.41</v>
          </cell>
          <cell r="R20246">
            <v>20.09</v>
          </cell>
          <cell r="S20246">
            <v>20.09</v>
          </cell>
          <cell r="T20246">
            <v>25</v>
          </cell>
        </row>
        <row r="20247">
          <cell r="H20247" t="str">
            <v>ACC4AUA</v>
          </cell>
          <cell r="I20247" t="str">
            <v>PARAGON REPORTDSEMB_SLV_1YR</v>
          </cell>
          <cell r="J20247">
            <v>23.09</v>
          </cell>
          <cell r="K20247">
            <v>11.63</v>
          </cell>
          <cell r="L20247">
            <v>11.63</v>
          </cell>
          <cell r="M20247">
            <v>15.51</v>
          </cell>
          <cell r="N20247">
            <v>12.92</v>
          </cell>
          <cell r="O20247">
            <v>12.92</v>
          </cell>
          <cell r="P20247">
            <v>17.23</v>
          </cell>
          <cell r="Q20247">
            <v>17.23</v>
          </cell>
          <cell r="R20247">
            <v>19.88</v>
          </cell>
          <cell r="S20247">
            <v>19.88</v>
          </cell>
          <cell r="T20247">
            <v>23.09</v>
          </cell>
        </row>
        <row r="20248">
          <cell r="H20248" t="str">
            <v>ACC4AUR</v>
          </cell>
          <cell r="I20248" t="str">
            <v>PARAGON REPORTDSEMB_SLV_1YR50+</v>
          </cell>
          <cell r="J20248">
            <v>19.04</v>
          </cell>
          <cell r="K20248">
            <v>9.59</v>
          </cell>
          <cell r="L20248">
            <v>9.59</v>
          </cell>
          <cell r="M20248">
            <v>12.79</v>
          </cell>
          <cell r="N20248">
            <v>10.66</v>
          </cell>
          <cell r="O20248">
            <v>10.66</v>
          </cell>
          <cell r="P20248">
            <v>14.21</v>
          </cell>
          <cell r="Q20248">
            <v>14.21</v>
          </cell>
          <cell r="R20248">
            <v>16.399999999999999</v>
          </cell>
          <cell r="S20248">
            <v>16.399999999999999</v>
          </cell>
          <cell r="T20248">
            <v>19.04</v>
          </cell>
        </row>
        <row r="20249">
          <cell r="H20249" t="str">
            <v>ACC4AV6</v>
          </cell>
          <cell r="I20249" t="str">
            <v>PARAGON REPORTDSNOEMB_SLV_1YR</v>
          </cell>
          <cell r="J20249">
            <v>6.08</v>
          </cell>
          <cell r="K20249">
            <v>3.06</v>
          </cell>
          <cell r="L20249">
            <v>3.06</v>
          </cell>
          <cell r="M20249">
            <v>4.08</v>
          </cell>
          <cell r="N20249">
            <v>3.4</v>
          </cell>
          <cell r="O20249">
            <v>3.4</v>
          </cell>
          <cell r="P20249">
            <v>4.53</v>
          </cell>
          <cell r="Q20249">
            <v>4.53</v>
          </cell>
          <cell r="R20249">
            <v>5.23</v>
          </cell>
          <cell r="S20249">
            <v>5.23</v>
          </cell>
          <cell r="T20249">
            <v>6.08</v>
          </cell>
        </row>
        <row r="20250">
          <cell r="H20250" t="str">
            <v>ACC4AVK</v>
          </cell>
          <cell r="I20250" t="str">
            <v>PARAGON REPORTDSNOEMB_SLV_1YR50+</v>
          </cell>
          <cell r="J20250">
            <v>4.99</v>
          </cell>
          <cell r="K20250">
            <v>2.52</v>
          </cell>
          <cell r="L20250">
            <v>2.52</v>
          </cell>
          <cell r="M20250">
            <v>3.36</v>
          </cell>
          <cell r="N20250">
            <v>2.8</v>
          </cell>
          <cell r="O20250">
            <v>2.8</v>
          </cell>
          <cell r="P20250">
            <v>3.73</v>
          </cell>
          <cell r="Q20250">
            <v>3.73</v>
          </cell>
          <cell r="R20250">
            <v>4.3099999999999996</v>
          </cell>
          <cell r="S20250">
            <v>4.3099999999999996</v>
          </cell>
          <cell r="T20250">
            <v>4.99</v>
          </cell>
        </row>
        <row r="20251">
          <cell r="H20251" t="str">
            <v>ACC4AW3</v>
          </cell>
          <cell r="I20251" t="str">
            <v>PARAGON REPORTDSEMB_GLD_1YR</v>
          </cell>
          <cell r="J20251">
            <v>35.700000000000003</v>
          </cell>
          <cell r="K20251">
            <v>18.239999999999998</v>
          </cell>
          <cell r="L20251">
            <v>18.239999999999998</v>
          </cell>
          <cell r="M20251">
            <v>24.32</v>
          </cell>
          <cell r="N20251">
            <v>20.27</v>
          </cell>
          <cell r="O20251">
            <v>20.27</v>
          </cell>
          <cell r="P20251">
            <v>27.03</v>
          </cell>
          <cell r="Q20251">
            <v>27.03</v>
          </cell>
          <cell r="R20251">
            <v>31.18</v>
          </cell>
          <cell r="S20251">
            <v>31.18</v>
          </cell>
          <cell r="T20251">
            <v>35.700000000000003</v>
          </cell>
        </row>
        <row r="20252">
          <cell r="H20252" t="str">
            <v>ACC4AWG</v>
          </cell>
          <cell r="I20252" t="str">
            <v>PARAGON REPORTDSEMB_GLD_1YR50+</v>
          </cell>
          <cell r="J20252">
            <v>29.75</v>
          </cell>
          <cell r="K20252">
            <v>15.04</v>
          </cell>
          <cell r="L20252">
            <v>15.04</v>
          </cell>
          <cell r="M20252">
            <v>20.05</v>
          </cell>
          <cell r="N20252">
            <v>16.71</v>
          </cell>
          <cell r="O20252">
            <v>16.71</v>
          </cell>
          <cell r="P20252">
            <v>22.28</v>
          </cell>
          <cell r="Q20252">
            <v>22.28</v>
          </cell>
          <cell r="R20252">
            <v>25.71</v>
          </cell>
          <cell r="S20252">
            <v>25.71</v>
          </cell>
          <cell r="T20252">
            <v>29.75</v>
          </cell>
        </row>
        <row r="20253">
          <cell r="H20253" t="str">
            <v>ACC4AWY</v>
          </cell>
          <cell r="I20253" t="str">
            <v>PARAGON REPORTDSNOEMB_GLD_1YR</v>
          </cell>
          <cell r="J20253">
            <v>23.21</v>
          </cell>
          <cell r="K20253">
            <v>11.7</v>
          </cell>
          <cell r="L20253">
            <v>11.7</v>
          </cell>
          <cell r="M20253">
            <v>15.6</v>
          </cell>
          <cell r="N20253">
            <v>13</v>
          </cell>
          <cell r="O20253">
            <v>13</v>
          </cell>
          <cell r="P20253">
            <v>17.329999999999998</v>
          </cell>
          <cell r="Q20253">
            <v>17.329999999999998</v>
          </cell>
          <cell r="R20253">
            <v>20</v>
          </cell>
          <cell r="S20253">
            <v>20</v>
          </cell>
          <cell r="T20253">
            <v>23.21</v>
          </cell>
        </row>
        <row r="20254">
          <cell r="H20254" t="str">
            <v>ACC4AYC</v>
          </cell>
          <cell r="I20254" t="str">
            <v>PARAGON REPORTDSNOEMB_GLD_1YR50+</v>
          </cell>
          <cell r="J20254">
            <v>19.04</v>
          </cell>
          <cell r="K20254">
            <v>9.6300000000000008</v>
          </cell>
          <cell r="L20254">
            <v>9.6300000000000008</v>
          </cell>
          <cell r="M20254">
            <v>12.84</v>
          </cell>
          <cell r="N20254">
            <v>10.7</v>
          </cell>
          <cell r="O20254">
            <v>10.7</v>
          </cell>
          <cell r="P20254">
            <v>14.27</v>
          </cell>
          <cell r="Q20254">
            <v>14.27</v>
          </cell>
          <cell r="R20254">
            <v>16.46</v>
          </cell>
          <cell r="S20254">
            <v>16.46</v>
          </cell>
          <cell r="T20254">
            <v>19.04</v>
          </cell>
        </row>
        <row r="20255">
          <cell r="H20255" t="str">
            <v>YSQT102C5430</v>
          </cell>
          <cell r="I20255" t="str">
            <v>TERMINAL ULTRALIGHT PRINT MF+ (MIN 1000)</v>
          </cell>
          <cell r="J20255">
            <v>519</v>
          </cell>
          <cell r="K20255">
            <v>311</v>
          </cell>
          <cell r="L20255">
            <v>311</v>
          </cell>
          <cell r="M20255">
            <v>388.75</v>
          </cell>
          <cell r="N20255">
            <v>311</v>
          </cell>
          <cell r="O20255">
            <v>311</v>
          </cell>
          <cell r="P20255">
            <v>446</v>
          </cell>
          <cell r="Q20255">
            <v>446</v>
          </cell>
          <cell r="R20255">
            <v>483</v>
          </cell>
          <cell r="S20255">
            <v>483</v>
          </cell>
          <cell r="T20255">
            <v>519</v>
          </cell>
        </row>
        <row r="20256">
          <cell r="H20256" t="str">
            <v>YSQT102D5430</v>
          </cell>
          <cell r="I20256" t="str">
            <v>TERMINAL ULTRALIGHT PRINT MF+ (MIN 2000)</v>
          </cell>
          <cell r="J20256">
            <v>447</v>
          </cell>
          <cell r="K20256">
            <v>268</v>
          </cell>
          <cell r="L20256">
            <v>268</v>
          </cell>
          <cell r="M20256">
            <v>335</v>
          </cell>
          <cell r="N20256">
            <v>268</v>
          </cell>
          <cell r="O20256">
            <v>268</v>
          </cell>
          <cell r="P20256">
            <v>384</v>
          </cell>
          <cell r="Q20256">
            <v>384</v>
          </cell>
          <cell r="R20256">
            <v>416</v>
          </cell>
          <cell r="S20256">
            <v>416</v>
          </cell>
          <cell r="T20256">
            <v>447</v>
          </cell>
        </row>
        <row r="20257">
          <cell r="H20257" t="str">
            <v>YSQT102E5430</v>
          </cell>
          <cell r="I20257" t="str">
            <v>TERMINAL ULTRALIGHT PRINT MF+ (MIN 4000)</v>
          </cell>
          <cell r="J20257">
            <v>384</v>
          </cell>
          <cell r="K20257">
            <v>230</v>
          </cell>
          <cell r="L20257">
            <v>230</v>
          </cell>
          <cell r="M20257">
            <v>287.5</v>
          </cell>
          <cell r="N20257">
            <v>230</v>
          </cell>
          <cell r="O20257">
            <v>230</v>
          </cell>
          <cell r="P20257">
            <v>330</v>
          </cell>
          <cell r="Q20257">
            <v>330</v>
          </cell>
          <cell r="R20257">
            <v>358</v>
          </cell>
          <cell r="S20257">
            <v>358</v>
          </cell>
          <cell r="T20257">
            <v>384</v>
          </cell>
        </row>
        <row r="20258">
          <cell r="H20258" t="str">
            <v>CRU00Y03CT</v>
          </cell>
          <cell r="I20258" t="str">
            <v>USB CARD READER: EXT ICLASS AND LEGIC</v>
          </cell>
          <cell r="J20258">
            <v>475</v>
          </cell>
          <cell r="K20258">
            <v>380</v>
          </cell>
          <cell r="L20258">
            <v>380</v>
          </cell>
          <cell r="M20258">
            <v>422.22</v>
          </cell>
          <cell r="N20258">
            <v>422.22</v>
          </cell>
          <cell r="O20258">
            <v>422.22</v>
          </cell>
          <cell r="P20258">
            <v>475</v>
          </cell>
          <cell r="Q20258">
            <v>475</v>
          </cell>
          <cell r="R20258">
            <v>475</v>
          </cell>
          <cell r="S20258">
            <v>475</v>
          </cell>
          <cell r="T20258">
            <v>475</v>
          </cell>
        </row>
        <row r="20259">
          <cell r="H20259" t="str">
            <v>DWONLINTADD</v>
          </cell>
          <cell r="I20259" t="str">
            <v>500 ADDITNL REQUESTS INTELLIGENT INDEX</v>
          </cell>
          <cell r="J20259">
            <v>168</v>
          </cell>
          <cell r="K20259">
            <v>109.2</v>
          </cell>
          <cell r="L20259">
            <v>109.2</v>
          </cell>
          <cell r="M20259">
            <v>138.22999999999999</v>
          </cell>
          <cell r="N20259">
            <v>121.33</v>
          </cell>
          <cell r="O20259">
            <v>121.33</v>
          </cell>
          <cell r="P20259">
            <v>161.77000000000001</v>
          </cell>
          <cell r="Q20259">
            <v>161.77000000000001</v>
          </cell>
          <cell r="R20259">
            <v>168</v>
          </cell>
          <cell r="S20259">
            <v>168</v>
          </cell>
          <cell r="T20259">
            <v>168</v>
          </cell>
        </row>
        <row r="20260">
          <cell r="H20260" t="str">
            <v>7AG931</v>
          </cell>
          <cell r="I20260" t="str">
            <v>ELO AIO ESY22I5  22IN W10 8GB 64BIT</v>
          </cell>
          <cell r="J20260">
            <v>2095</v>
          </cell>
          <cell r="K20260">
            <v>1700.49</v>
          </cell>
          <cell r="L20260">
            <v>1700.49</v>
          </cell>
          <cell r="M20260">
            <v>1890</v>
          </cell>
          <cell r="N20260">
            <v>1889.43</v>
          </cell>
          <cell r="O20260">
            <v>1889.43</v>
          </cell>
          <cell r="P20260">
            <v>2095</v>
          </cell>
          <cell r="Q20260">
            <v>2095</v>
          </cell>
          <cell r="R20260">
            <v>2095</v>
          </cell>
          <cell r="S20260">
            <v>2095</v>
          </cell>
          <cell r="T20260">
            <v>2095</v>
          </cell>
        </row>
        <row r="20261">
          <cell r="H20261" t="str">
            <v>7M6210</v>
          </cell>
          <cell r="I20261" t="str">
            <v>BROTHER LABEL DK2251 RED ON WHITECNTNOUS</v>
          </cell>
          <cell r="J20261">
            <v>34.99</v>
          </cell>
          <cell r="K20261">
            <v>25.38</v>
          </cell>
          <cell r="L20261">
            <v>25.38</v>
          </cell>
          <cell r="M20261">
            <v>29.75</v>
          </cell>
          <cell r="N20261">
            <v>28.2</v>
          </cell>
          <cell r="O20261">
            <v>28.2</v>
          </cell>
          <cell r="P20261">
            <v>34.99</v>
          </cell>
          <cell r="Q20261">
            <v>34.99</v>
          </cell>
          <cell r="R20261">
            <v>34.99</v>
          </cell>
          <cell r="S20261">
            <v>34.99</v>
          </cell>
          <cell r="T20261">
            <v>34.99</v>
          </cell>
        </row>
        <row r="20262">
          <cell r="H20262" t="str">
            <v>8FK093</v>
          </cell>
          <cell r="I20262" t="str">
            <v>POLY PROSUMER SY20-M USB-A SPEAKERPHONE</v>
          </cell>
          <cell r="J20262">
            <v>169.95</v>
          </cell>
          <cell r="K20262">
            <v>105.31</v>
          </cell>
          <cell r="L20262">
            <v>105.31</v>
          </cell>
          <cell r="M20262">
            <v>134</v>
          </cell>
          <cell r="N20262">
            <v>117.01</v>
          </cell>
          <cell r="O20262">
            <v>117.01</v>
          </cell>
          <cell r="P20262">
            <v>156.01</v>
          </cell>
          <cell r="Q20262">
            <v>156.01</v>
          </cell>
          <cell r="R20262">
            <v>169.95</v>
          </cell>
          <cell r="S20262">
            <v>169.95</v>
          </cell>
          <cell r="T20262">
            <v>169.95</v>
          </cell>
        </row>
        <row r="20263">
          <cell r="H20263" t="str">
            <v>8LP851</v>
          </cell>
          <cell r="I20263" t="str">
            <v>WALL MOUNT 32 43IN  ELO 03 SERIESMONITOR</v>
          </cell>
          <cell r="J20263">
            <v>190</v>
          </cell>
          <cell r="K20263">
            <v>158.94</v>
          </cell>
          <cell r="L20263">
            <v>158.94</v>
          </cell>
          <cell r="M20263">
            <v>174</v>
          </cell>
          <cell r="N20263">
            <v>176.6</v>
          </cell>
          <cell r="O20263">
            <v>176.6</v>
          </cell>
          <cell r="P20263">
            <v>190</v>
          </cell>
          <cell r="Q20263">
            <v>190</v>
          </cell>
          <cell r="R20263">
            <v>190</v>
          </cell>
          <cell r="S20263">
            <v>190</v>
          </cell>
          <cell r="T20263">
            <v>190</v>
          </cell>
        </row>
        <row r="20264">
          <cell r="H20264" t="str">
            <v>SGGVSCREEN</v>
          </cell>
          <cell r="I20264" t="str">
            <v>PRESCREEN HOSTEDONLY ANN FEE PER INSTALL</v>
          </cell>
          <cell r="J20264">
            <v>105</v>
          </cell>
          <cell r="K20264">
            <v>65</v>
          </cell>
          <cell r="L20264">
            <v>65</v>
          </cell>
          <cell r="M20264">
            <v>79.27</v>
          </cell>
          <cell r="N20264">
            <v>72.22</v>
          </cell>
          <cell r="O20264">
            <v>105</v>
          </cell>
          <cell r="P20264">
            <v>96.29</v>
          </cell>
          <cell r="Q20264">
            <v>96.29</v>
          </cell>
          <cell r="R20264">
            <v>105</v>
          </cell>
          <cell r="S20264">
            <v>105</v>
          </cell>
          <cell r="T20264">
            <v>105</v>
          </cell>
        </row>
        <row r="20265">
          <cell r="H20265" t="str">
            <v>SGGRSVPONLINE</v>
          </cell>
          <cell r="I20265" t="str">
            <v>RSVP HOSTEDONLY ANN FEE PER INSTALL</v>
          </cell>
          <cell r="J20265">
            <v>40</v>
          </cell>
          <cell r="K20265">
            <v>25</v>
          </cell>
          <cell r="L20265">
            <v>25</v>
          </cell>
          <cell r="M20265">
            <v>29.41</v>
          </cell>
          <cell r="N20265">
            <v>27.78</v>
          </cell>
          <cell r="O20265">
            <v>27.78</v>
          </cell>
          <cell r="P20265">
            <v>37.04</v>
          </cell>
          <cell r="Q20265">
            <v>37.04</v>
          </cell>
          <cell r="R20265">
            <v>40</v>
          </cell>
          <cell r="S20265">
            <v>40</v>
          </cell>
          <cell r="T20265">
            <v>40</v>
          </cell>
        </row>
        <row r="20266">
          <cell r="H20266" t="str">
            <v>ARTF2YR1to10</v>
          </cell>
          <cell r="I20266" t="str">
            <v>FREETOUCH TOUCHLESSDISPLAY2YR  1-10</v>
          </cell>
          <cell r="J20266">
            <v>479</v>
          </cell>
          <cell r="K20266">
            <v>358.88</v>
          </cell>
          <cell r="L20266">
            <v>358.88</v>
          </cell>
          <cell r="M20266">
            <v>418</v>
          </cell>
          <cell r="N20266">
            <v>398.76</v>
          </cell>
          <cell r="O20266">
            <v>398.76</v>
          </cell>
          <cell r="P20266">
            <v>479</v>
          </cell>
          <cell r="Q20266">
            <v>479</v>
          </cell>
          <cell r="R20266">
            <v>479</v>
          </cell>
          <cell r="S20266">
            <v>479</v>
          </cell>
          <cell r="T20266">
            <v>479</v>
          </cell>
        </row>
        <row r="20267">
          <cell r="H20267" t="str">
            <v>ARTF2YR11to25</v>
          </cell>
          <cell r="I20267" t="str">
            <v>FREETOUCH TOUCHLESSDISPLAY2YR 11-25</v>
          </cell>
          <cell r="J20267">
            <v>455</v>
          </cell>
          <cell r="K20267">
            <v>340.88</v>
          </cell>
          <cell r="L20267">
            <v>340.88</v>
          </cell>
          <cell r="M20267">
            <v>395</v>
          </cell>
          <cell r="N20267">
            <v>378.76</v>
          </cell>
          <cell r="O20267">
            <v>378.76</v>
          </cell>
          <cell r="P20267">
            <v>455</v>
          </cell>
          <cell r="Q20267">
            <v>455</v>
          </cell>
          <cell r="R20267">
            <v>455</v>
          </cell>
          <cell r="S20267">
            <v>455</v>
          </cell>
          <cell r="T20267">
            <v>455</v>
          </cell>
        </row>
        <row r="20268">
          <cell r="H20268" t="str">
            <v>ARTF2YR26to50</v>
          </cell>
          <cell r="I20268" t="str">
            <v>FREETOUCH TOUCHLESSDISPLAY2YR 26-50</v>
          </cell>
          <cell r="J20268">
            <v>431</v>
          </cell>
          <cell r="K20268">
            <v>322.88</v>
          </cell>
          <cell r="L20268">
            <v>322.88</v>
          </cell>
          <cell r="M20268">
            <v>375</v>
          </cell>
          <cell r="N20268">
            <v>358.76</v>
          </cell>
          <cell r="O20268">
            <v>358.76</v>
          </cell>
          <cell r="P20268">
            <v>431</v>
          </cell>
          <cell r="Q20268">
            <v>431</v>
          </cell>
          <cell r="R20268">
            <v>431</v>
          </cell>
          <cell r="S20268">
            <v>431</v>
          </cell>
          <cell r="T20268">
            <v>431</v>
          </cell>
        </row>
        <row r="20269">
          <cell r="H20269" t="str">
            <v>ARTF2YR51to100</v>
          </cell>
          <cell r="I20269" t="str">
            <v>FREETOUCH TOUCHLESSDISPLAY2YR 51-100</v>
          </cell>
          <cell r="J20269">
            <v>383</v>
          </cell>
          <cell r="K20269">
            <v>286.88</v>
          </cell>
          <cell r="L20269">
            <v>286.88</v>
          </cell>
          <cell r="M20269">
            <v>335</v>
          </cell>
          <cell r="N20269">
            <v>318.76</v>
          </cell>
          <cell r="O20269">
            <v>318.76</v>
          </cell>
          <cell r="P20269">
            <v>383</v>
          </cell>
          <cell r="Q20269">
            <v>383</v>
          </cell>
          <cell r="R20269">
            <v>383</v>
          </cell>
          <cell r="S20269">
            <v>383</v>
          </cell>
          <cell r="T20269">
            <v>383</v>
          </cell>
        </row>
        <row r="20270">
          <cell r="H20270" t="str">
            <v>ARTF2YR101to250</v>
          </cell>
          <cell r="I20270" t="str">
            <v>FREETOUCH TOUCHLESSDISPLAY2YR 101-250</v>
          </cell>
          <cell r="J20270">
            <v>311</v>
          </cell>
          <cell r="K20270">
            <v>232.88</v>
          </cell>
          <cell r="L20270">
            <v>232.88</v>
          </cell>
          <cell r="M20270">
            <v>270</v>
          </cell>
          <cell r="N20270">
            <v>258.76</v>
          </cell>
          <cell r="O20270">
            <v>258.76</v>
          </cell>
          <cell r="P20270">
            <v>311</v>
          </cell>
          <cell r="Q20270">
            <v>311</v>
          </cell>
          <cell r="R20270">
            <v>311</v>
          </cell>
          <cell r="S20270">
            <v>311</v>
          </cell>
          <cell r="T20270">
            <v>311</v>
          </cell>
        </row>
        <row r="20271">
          <cell r="H20271" t="str">
            <v>ARTF3YR1to10</v>
          </cell>
          <cell r="I20271" t="str">
            <v>FREETOUCH TOUCHLESSDISPLAY3YR  1-10</v>
          </cell>
          <cell r="J20271">
            <v>627</v>
          </cell>
          <cell r="K20271">
            <v>470.25</v>
          </cell>
          <cell r="L20271">
            <v>470.25</v>
          </cell>
          <cell r="M20271">
            <v>548</v>
          </cell>
          <cell r="N20271">
            <v>522.5</v>
          </cell>
          <cell r="O20271">
            <v>522.5</v>
          </cell>
          <cell r="P20271">
            <v>627</v>
          </cell>
          <cell r="Q20271">
            <v>627</v>
          </cell>
          <cell r="R20271">
            <v>627</v>
          </cell>
          <cell r="S20271">
            <v>627</v>
          </cell>
          <cell r="T20271">
            <v>627</v>
          </cell>
        </row>
        <row r="20272">
          <cell r="H20272" t="str">
            <v>ARTF3YR11to25</v>
          </cell>
          <cell r="I20272" t="str">
            <v>FREETOUCH TOUCHLESSDISPLAY3YR 11-25</v>
          </cell>
          <cell r="J20272">
            <v>596</v>
          </cell>
          <cell r="K20272">
            <v>446.63</v>
          </cell>
          <cell r="L20272">
            <v>446.63</v>
          </cell>
          <cell r="M20272">
            <v>520</v>
          </cell>
          <cell r="N20272">
            <v>496.26</v>
          </cell>
          <cell r="O20272">
            <v>496.26</v>
          </cell>
          <cell r="P20272">
            <v>596</v>
          </cell>
          <cell r="Q20272">
            <v>596</v>
          </cell>
          <cell r="R20272">
            <v>596</v>
          </cell>
          <cell r="S20272">
            <v>596</v>
          </cell>
          <cell r="T20272">
            <v>596</v>
          </cell>
        </row>
        <row r="20273">
          <cell r="H20273" t="str">
            <v>ARTF3YR26to50</v>
          </cell>
          <cell r="I20273" t="str">
            <v>FREETOUCH TOUCHLESSDISPLAY3YR 26-50</v>
          </cell>
          <cell r="J20273">
            <v>564</v>
          </cell>
          <cell r="K20273">
            <v>423</v>
          </cell>
          <cell r="L20273">
            <v>423</v>
          </cell>
          <cell r="M20273">
            <v>493</v>
          </cell>
          <cell r="N20273">
            <v>470</v>
          </cell>
          <cell r="O20273">
            <v>470</v>
          </cell>
          <cell r="P20273">
            <v>564</v>
          </cell>
          <cell r="Q20273">
            <v>564</v>
          </cell>
          <cell r="R20273">
            <v>564</v>
          </cell>
          <cell r="S20273">
            <v>564</v>
          </cell>
          <cell r="T20273">
            <v>564</v>
          </cell>
        </row>
        <row r="20274">
          <cell r="H20274" t="str">
            <v>ARTF3YR51to100</v>
          </cell>
          <cell r="I20274" t="str">
            <v>FREETOUCH TOUCHLESSDISPLAY3YR 51-100</v>
          </cell>
          <cell r="J20274">
            <v>501</v>
          </cell>
          <cell r="K20274">
            <v>375.75</v>
          </cell>
          <cell r="L20274">
            <v>375.75</v>
          </cell>
          <cell r="M20274">
            <v>435</v>
          </cell>
          <cell r="N20274">
            <v>417.5</v>
          </cell>
          <cell r="O20274">
            <v>417.5</v>
          </cell>
          <cell r="P20274">
            <v>501</v>
          </cell>
          <cell r="Q20274">
            <v>501</v>
          </cell>
          <cell r="R20274">
            <v>501</v>
          </cell>
          <cell r="S20274">
            <v>501</v>
          </cell>
          <cell r="T20274">
            <v>501</v>
          </cell>
        </row>
        <row r="20275">
          <cell r="H20275" t="str">
            <v>ARTF3YR101to250</v>
          </cell>
          <cell r="I20275" t="str">
            <v>FREETOUCH TOUCHLESSDISPLAY3YR 101-250</v>
          </cell>
          <cell r="J20275">
            <v>407</v>
          </cell>
          <cell r="K20275">
            <v>304.88</v>
          </cell>
          <cell r="L20275">
            <v>304.88</v>
          </cell>
          <cell r="M20275">
            <v>355</v>
          </cell>
          <cell r="N20275">
            <v>338.76</v>
          </cell>
          <cell r="O20275">
            <v>338.76</v>
          </cell>
          <cell r="P20275">
            <v>407</v>
          </cell>
          <cell r="Q20275">
            <v>407</v>
          </cell>
          <cell r="R20275">
            <v>407</v>
          </cell>
          <cell r="S20275">
            <v>407</v>
          </cell>
          <cell r="T20275">
            <v>407</v>
          </cell>
        </row>
        <row r="20276">
          <cell r="H20276" t="str">
            <v>QAIFCC</v>
          </cell>
          <cell r="I20276" t="str">
            <v>FICHE CONVERSION - COM PER 100</v>
          </cell>
          <cell r="J20276">
            <v>3.9</v>
          </cell>
          <cell r="K20276">
            <v>3.25</v>
          </cell>
          <cell r="L20276">
            <v>3.25</v>
          </cell>
          <cell r="M20276">
            <v>0</v>
          </cell>
          <cell r="N20276">
            <v>3.61</v>
          </cell>
          <cell r="O20276">
            <v>3.61</v>
          </cell>
          <cell r="P20276">
            <v>3.9</v>
          </cell>
          <cell r="Q20276">
            <v>3.9</v>
          </cell>
          <cell r="R20276">
            <v>3.9</v>
          </cell>
          <cell r="S20276">
            <v>3.9</v>
          </cell>
          <cell r="T20276">
            <v>3.9</v>
          </cell>
        </row>
        <row r="20277">
          <cell r="H20277" t="str">
            <v>QAIPUDELV</v>
          </cell>
          <cell r="I20277" t="str">
            <v>PICKUP AND DELIVERY</v>
          </cell>
          <cell r="J20277">
            <v>150</v>
          </cell>
          <cell r="K20277">
            <v>150</v>
          </cell>
          <cell r="L20277">
            <v>150</v>
          </cell>
          <cell r="M20277">
            <v>0</v>
          </cell>
          <cell r="N20277">
            <v>150</v>
          </cell>
          <cell r="O20277">
            <v>150</v>
          </cell>
          <cell r="P20277">
            <v>150</v>
          </cell>
          <cell r="Q20277">
            <v>150</v>
          </cell>
          <cell r="R20277">
            <v>150</v>
          </cell>
          <cell r="S20277">
            <v>150</v>
          </cell>
          <cell r="T20277">
            <v>150</v>
          </cell>
        </row>
        <row r="20278">
          <cell r="H20278" t="str">
            <v>QAIFCJ</v>
          </cell>
          <cell r="I20278" t="str">
            <v>FICHE CONVERSION - JACKETED PER 100</v>
          </cell>
          <cell r="J20278">
            <v>5.8</v>
          </cell>
          <cell r="K20278">
            <v>4.78</v>
          </cell>
          <cell r="L20278">
            <v>4.78</v>
          </cell>
          <cell r="M20278">
            <v>0</v>
          </cell>
          <cell r="N20278">
            <v>5.31</v>
          </cell>
          <cell r="O20278">
            <v>5.31</v>
          </cell>
          <cell r="P20278">
            <v>5.8</v>
          </cell>
          <cell r="Q20278">
            <v>5.8</v>
          </cell>
          <cell r="R20278">
            <v>5.8</v>
          </cell>
          <cell r="S20278">
            <v>5.8</v>
          </cell>
          <cell r="T20278">
            <v>5.8</v>
          </cell>
        </row>
        <row r="20279">
          <cell r="H20279" t="str">
            <v>QAIPM1DAY</v>
          </cell>
          <cell r="I20279" t="str">
            <v>PROJECT MANAGEMENT PER DAY</v>
          </cell>
          <cell r="J20279">
            <v>95</v>
          </cell>
          <cell r="K20279">
            <v>79.2</v>
          </cell>
          <cell r="L20279">
            <v>79.2</v>
          </cell>
          <cell r="M20279">
            <v>0</v>
          </cell>
          <cell r="N20279">
            <v>88</v>
          </cell>
          <cell r="O20279">
            <v>88</v>
          </cell>
          <cell r="P20279">
            <v>95</v>
          </cell>
          <cell r="Q20279">
            <v>95</v>
          </cell>
          <cell r="R20279">
            <v>95</v>
          </cell>
          <cell r="S20279">
            <v>95</v>
          </cell>
          <cell r="T20279">
            <v>95</v>
          </cell>
        </row>
        <row r="20280">
          <cell r="H20280" t="str">
            <v>S9SGSCTE001A</v>
          </cell>
          <cell r="I20280" t="str">
            <v>GS CLD DXE BUNDLE</v>
          </cell>
          <cell r="J20280">
            <v>4500</v>
          </cell>
          <cell r="K20280">
            <v>2700</v>
          </cell>
          <cell r="L20280">
            <v>2700</v>
          </cell>
          <cell r="M20280">
            <v>0</v>
          </cell>
          <cell r="N20280">
            <v>3600</v>
          </cell>
          <cell r="O20280">
            <v>3600</v>
          </cell>
          <cell r="P20280">
            <v>4500</v>
          </cell>
          <cell r="Q20280">
            <v>4500</v>
          </cell>
          <cell r="R20280">
            <v>4500</v>
          </cell>
          <cell r="S20280">
            <v>4500</v>
          </cell>
          <cell r="T20280">
            <v>4500</v>
          </cell>
        </row>
        <row r="20281">
          <cell r="H20281" t="str">
            <v>GSC2CE005A</v>
          </cell>
          <cell r="I20281" t="str">
            <v>GS CLD BE BUNDLE</v>
          </cell>
          <cell r="J20281">
            <v>1500</v>
          </cell>
          <cell r="K20281">
            <v>900</v>
          </cell>
          <cell r="L20281">
            <v>900</v>
          </cell>
          <cell r="M20281">
            <v>0</v>
          </cell>
          <cell r="N20281">
            <v>1200</v>
          </cell>
          <cell r="O20281">
            <v>1200</v>
          </cell>
          <cell r="P20281">
            <v>1500</v>
          </cell>
          <cell r="Q20281">
            <v>1500</v>
          </cell>
          <cell r="R20281">
            <v>1500</v>
          </cell>
          <cell r="S20281">
            <v>1500</v>
          </cell>
          <cell r="T20281">
            <v>1500</v>
          </cell>
        </row>
        <row r="20282">
          <cell r="H20282" t="str">
            <v>7640022074</v>
          </cell>
          <cell r="I20282" t="str">
            <v>IIM SMB PS 2 DAY</v>
          </cell>
          <cell r="J20282">
            <v>3200</v>
          </cell>
          <cell r="K20282">
            <v>0</v>
          </cell>
          <cell r="L20282">
            <v>0</v>
          </cell>
          <cell r="M20282">
            <v>0</v>
          </cell>
          <cell r="N20282">
            <v>2240</v>
          </cell>
          <cell r="O20282">
            <v>2240</v>
          </cell>
          <cell r="P20282">
            <v>3200</v>
          </cell>
          <cell r="Q20282">
            <v>3200</v>
          </cell>
          <cell r="R20282">
            <v>3200</v>
          </cell>
          <cell r="S20282">
            <v>3200</v>
          </cell>
          <cell r="T20282">
            <v>3200</v>
          </cell>
        </row>
        <row r="20283">
          <cell r="H20283" t="str">
            <v>MC19001110CS</v>
          </cell>
          <cell r="I20283" t="str">
            <v>CS: KOFAX TOTALAGILITY SUPPORT 1YR KOFAX</v>
          </cell>
          <cell r="J20283">
            <v>1</v>
          </cell>
          <cell r="K20283">
            <v>0.75</v>
          </cell>
          <cell r="L20283">
            <v>0.75</v>
          </cell>
          <cell r="M20283">
            <v>0</v>
          </cell>
          <cell r="N20283">
            <v>1</v>
          </cell>
          <cell r="O20283">
            <v>1</v>
          </cell>
          <cell r="P20283">
            <v>0.95</v>
          </cell>
          <cell r="Q20283">
            <v>0.95</v>
          </cell>
          <cell r="R20283">
            <v>1</v>
          </cell>
          <cell r="S20283">
            <v>1</v>
          </cell>
          <cell r="T20283">
            <v>1</v>
          </cell>
        </row>
        <row r="20284">
          <cell r="H20284" t="str">
            <v>WTSSTDRDSUB</v>
          </cell>
          <cell r="I20284" t="str">
            <v>WTS STANDARD SINGLE SITE SBSCRPTN</v>
          </cell>
          <cell r="J20284">
            <v>2688</v>
          </cell>
          <cell r="K20284">
            <v>2016</v>
          </cell>
          <cell r="L20284">
            <v>2016</v>
          </cell>
          <cell r="M20284">
            <v>2372</v>
          </cell>
          <cell r="N20284">
            <v>2240</v>
          </cell>
          <cell r="O20284">
            <v>2688</v>
          </cell>
          <cell r="P20284">
            <v>2688</v>
          </cell>
          <cell r="Q20284">
            <v>2688</v>
          </cell>
          <cell r="R20284">
            <v>2688</v>
          </cell>
          <cell r="S20284">
            <v>2688</v>
          </cell>
          <cell r="T20284">
            <v>2688</v>
          </cell>
        </row>
        <row r="20285">
          <cell r="H20285" t="str">
            <v>WTSMBLSTD</v>
          </cell>
          <cell r="I20285" t="str">
            <v>WTS MOBILE ST SUB (PER) (2-4HANDHELDS)</v>
          </cell>
          <cell r="J20285">
            <v>576</v>
          </cell>
          <cell r="K20285">
            <v>432</v>
          </cell>
          <cell r="L20285">
            <v>432</v>
          </cell>
          <cell r="M20285">
            <v>509</v>
          </cell>
          <cell r="N20285">
            <v>480</v>
          </cell>
          <cell r="O20285">
            <v>480</v>
          </cell>
          <cell r="P20285">
            <v>576</v>
          </cell>
          <cell r="Q20285">
            <v>576</v>
          </cell>
          <cell r="R20285">
            <v>576</v>
          </cell>
          <cell r="S20285">
            <v>576</v>
          </cell>
          <cell r="T20285">
            <v>576</v>
          </cell>
        </row>
        <row r="20286">
          <cell r="H20286" t="str">
            <v>ACYA0Y7</v>
          </cell>
          <cell r="I20286" t="str">
            <v>APCM SUITE OP ADVANCE 1Y</v>
          </cell>
          <cell r="J20286">
            <v>551</v>
          </cell>
          <cell r="K20286">
            <v>275.39999999999998</v>
          </cell>
          <cell r="L20286">
            <v>275.39999999999998</v>
          </cell>
          <cell r="M20286">
            <v>393.43</v>
          </cell>
          <cell r="N20286">
            <v>306</v>
          </cell>
          <cell r="O20286">
            <v>306</v>
          </cell>
          <cell r="P20286">
            <v>408</v>
          </cell>
          <cell r="Q20286">
            <v>408</v>
          </cell>
          <cell r="R20286">
            <v>470.77</v>
          </cell>
          <cell r="S20286">
            <v>470.77</v>
          </cell>
          <cell r="T20286">
            <v>551</v>
          </cell>
        </row>
        <row r="20287">
          <cell r="H20287" t="str">
            <v>ACYA1Y3</v>
          </cell>
          <cell r="I20287" t="str">
            <v>APCM SUITE OP ADVANCE 3Y</v>
          </cell>
          <cell r="J20287">
            <v>1653</v>
          </cell>
          <cell r="K20287">
            <v>826.2</v>
          </cell>
          <cell r="L20287">
            <v>826.2</v>
          </cell>
          <cell r="M20287">
            <v>1180.29</v>
          </cell>
          <cell r="N20287">
            <v>918</v>
          </cell>
          <cell r="O20287">
            <v>918</v>
          </cell>
          <cell r="P20287">
            <v>1224</v>
          </cell>
          <cell r="Q20287">
            <v>1224</v>
          </cell>
          <cell r="R20287">
            <v>1412.31</v>
          </cell>
          <cell r="S20287">
            <v>1412.31</v>
          </cell>
          <cell r="T20287">
            <v>1653</v>
          </cell>
        </row>
        <row r="20288">
          <cell r="H20288" t="str">
            <v>ACYA1Y5</v>
          </cell>
          <cell r="I20288" t="str">
            <v>APCM SUITE OP ADVANCE 5Y</v>
          </cell>
          <cell r="J20288">
            <v>2754</v>
          </cell>
          <cell r="K20288">
            <v>1377</v>
          </cell>
          <cell r="L20288">
            <v>1377</v>
          </cell>
          <cell r="M20288">
            <v>1967.14</v>
          </cell>
          <cell r="N20288">
            <v>1530</v>
          </cell>
          <cell r="O20288">
            <v>1530</v>
          </cell>
          <cell r="P20288">
            <v>2040</v>
          </cell>
          <cell r="Q20288">
            <v>2040</v>
          </cell>
          <cell r="R20288">
            <v>2353.85</v>
          </cell>
          <cell r="S20288">
            <v>2353.85</v>
          </cell>
          <cell r="T20288">
            <v>2754</v>
          </cell>
        </row>
        <row r="20289">
          <cell r="H20289" t="str">
            <v>ACYA1Y7</v>
          </cell>
          <cell r="I20289" t="str">
            <v>APCM SUITE OP ADVANCE 7Y</v>
          </cell>
          <cell r="J20289">
            <v>3856</v>
          </cell>
          <cell r="K20289">
            <v>1927.8</v>
          </cell>
          <cell r="L20289">
            <v>1927.8</v>
          </cell>
          <cell r="M20289">
            <v>2754</v>
          </cell>
          <cell r="N20289">
            <v>2142</v>
          </cell>
          <cell r="O20289">
            <v>2142</v>
          </cell>
          <cell r="P20289">
            <v>2856</v>
          </cell>
          <cell r="Q20289">
            <v>2856</v>
          </cell>
          <cell r="R20289">
            <v>3295.38</v>
          </cell>
          <cell r="S20289">
            <v>3295.38</v>
          </cell>
          <cell r="T20289">
            <v>3856</v>
          </cell>
        </row>
        <row r="20290">
          <cell r="H20290" t="str">
            <v>ACYA0U4</v>
          </cell>
          <cell r="I20290" t="str">
            <v>APCM SUITE OP PRINT 1M</v>
          </cell>
          <cell r="J20290">
            <v>46</v>
          </cell>
          <cell r="K20290">
            <v>22.95</v>
          </cell>
          <cell r="L20290">
            <v>22.95</v>
          </cell>
          <cell r="M20290">
            <v>32.79</v>
          </cell>
          <cell r="N20290">
            <v>25.5</v>
          </cell>
          <cell r="O20290">
            <v>25.5</v>
          </cell>
          <cell r="P20290">
            <v>34</v>
          </cell>
          <cell r="Q20290">
            <v>34</v>
          </cell>
          <cell r="R20290">
            <v>39.229999999999997</v>
          </cell>
          <cell r="S20290">
            <v>39.229999999999997</v>
          </cell>
          <cell r="T20290">
            <v>46</v>
          </cell>
        </row>
        <row r="20291">
          <cell r="H20291" t="str">
            <v>ACYA2Y1</v>
          </cell>
          <cell r="I20291" t="str">
            <v>APCM SUITE OP PRINT 1Y</v>
          </cell>
          <cell r="J20291">
            <v>551</v>
          </cell>
          <cell r="K20291">
            <v>275.39999999999998</v>
          </cell>
          <cell r="L20291">
            <v>275.39999999999998</v>
          </cell>
          <cell r="M20291">
            <v>393.43</v>
          </cell>
          <cell r="N20291">
            <v>306</v>
          </cell>
          <cell r="O20291">
            <v>306</v>
          </cell>
          <cell r="P20291">
            <v>408</v>
          </cell>
          <cell r="Q20291">
            <v>408</v>
          </cell>
          <cell r="R20291">
            <v>470.77</v>
          </cell>
          <cell r="S20291">
            <v>470.77</v>
          </cell>
          <cell r="T20291">
            <v>551</v>
          </cell>
        </row>
        <row r="20292">
          <cell r="H20292" t="str">
            <v>ACYA2Y3</v>
          </cell>
          <cell r="I20292" t="str">
            <v>APCM SUITE OP PRINT 3Y</v>
          </cell>
          <cell r="J20292">
            <v>1653</v>
          </cell>
          <cell r="K20292">
            <v>826.2</v>
          </cell>
          <cell r="L20292">
            <v>826.2</v>
          </cell>
          <cell r="M20292">
            <v>1180.29</v>
          </cell>
          <cell r="N20292">
            <v>918</v>
          </cell>
          <cell r="O20292">
            <v>918</v>
          </cell>
          <cell r="P20292">
            <v>1224</v>
          </cell>
          <cell r="Q20292">
            <v>1224</v>
          </cell>
          <cell r="R20292">
            <v>1412.31</v>
          </cell>
          <cell r="S20292">
            <v>1412.31</v>
          </cell>
          <cell r="T20292">
            <v>1653</v>
          </cell>
        </row>
        <row r="20293">
          <cell r="H20293" t="str">
            <v>ACYA2Y5</v>
          </cell>
          <cell r="I20293" t="str">
            <v>APCM SUITE OP PRINT 5Y</v>
          </cell>
          <cell r="J20293">
            <v>2754</v>
          </cell>
          <cell r="K20293">
            <v>1377</v>
          </cell>
          <cell r="L20293">
            <v>1377</v>
          </cell>
          <cell r="M20293">
            <v>1967.14</v>
          </cell>
          <cell r="N20293">
            <v>1530</v>
          </cell>
          <cell r="O20293">
            <v>1530</v>
          </cell>
          <cell r="P20293">
            <v>2040</v>
          </cell>
          <cell r="Q20293">
            <v>2040</v>
          </cell>
          <cell r="R20293">
            <v>2353.85</v>
          </cell>
          <cell r="S20293">
            <v>2353.85</v>
          </cell>
          <cell r="T20293">
            <v>2754</v>
          </cell>
        </row>
        <row r="20294">
          <cell r="H20294" t="str">
            <v>ACYA2Y7</v>
          </cell>
          <cell r="I20294" t="str">
            <v>APCM SUITE OP PRINT 7Y</v>
          </cell>
          <cell r="J20294">
            <v>3856</v>
          </cell>
          <cell r="K20294">
            <v>1927.8</v>
          </cell>
          <cell r="L20294">
            <v>1927.8</v>
          </cell>
          <cell r="M20294">
            <v>2754</v>
          </cell>
          <cell r="N20294">
            <v>2142</v>
          </cell>
          <cell r="O20294">
            <v>2142</v>
          </cell>
          <cell r="P20294">
            <v>2856</v>
          </cell>
          <cell r="Q20294">
            <v>2856</v>
          </cell>
          <cell r="R20294">
            <v>3295.38</v>
          </cell>
          <cell r="S20294">
            <v>3295.38</v>
          </cell>
          <cell r="T20294">
            <v>3856</v>
          </cell>
        </row>
        <row r="20295">
          <cell r="H20295" t="str">
            <v>AACH0U1</v>
          </cell>
          <cell r="I20295" t="str">
            <v>APCM SUITE OP CLOUD EYE TRACK 1M</v>
          </cell>
          <cell r="J20295">
            <v>17</v>
          </cell>
          <cell r="K20295">
            <v>8.5</v>
          </cell>
          <cell r="L20295">
            <v>8.5</v>
          </cell>
          <cell r="M20295">
            <v>12.14</v>
          </cell>
          <cell r="N20295">
            <v>9.44</v>
          </cell>
          <cell r="O20295">
            <v>9.44</v>
          </cell>
          <cell r="P20295">
            <v>12.59</v>
          </cell>
          <cell r="Q20295">
            <v>12.59</v>
          </cell>
          <cell r="R20295">
            <v>14.52</v>
          </cell>
          <cell r="S20295">
            <v>14.52</v>
          </cell>
          <cell r="T20295">
            <v>17</v>
          </cell>
        </row>
        <row r="20296">
          <cell r="H20296" t="str">
            <v>AACH0U3</v>
          </cell>
          <cell r="I20296" t="str">
            <v>APCM SUITE OP CLOUD EYE TRACK 3Y</v>
          </cell>
          <cell r="J20296">
            <v>551</v>
          </cell>
          <cell r="K20296">
            <v>275.39999999999998</v>
          </cell>
          <cell r="L20296">
            <v>275.39999999999998</v>
          </cell>
          <cell r="M20296">
            <v>393.43</v>
          </cell>
          <cell r="N20296">
            <v>306</v>
          </cell>
          <cell r="O20296">
            <v>306</v>
          </cell>
          <cell r="P20296">
            <v>408</v>
          </cell>
          <cell r="Q20296">
            <v>408</v>
          </cell>
          <cell r="R20296">
            <v>470.77</v>
          </cell>
          <cell r="S20296">
            <v>470.77</v>
          </cell>
          <cell r="T20296">
            <v>551</v>
          </cell>
        </row>
        <row r="20297">
          <cell r="H20297" t="str">
            <v>AACH0U5</v>
          </cell>
          <cell r="I20297" t="str">
            <v>APCM SUITE OP CLOUD EYE TRACK 5Y</v>
          </cell>
          <cell r="J20297">
            <v>918</v>
          </cell>
          <cell r="K20297">
            <v>459</v>
          </cell>
          <cell r="L20297">
            <v>459</v>
          </cell>
          <cell r="M20297">
            <v>655.71</v>
          </cell>
          <cell r="N20297">
            <v>510</v>
          </cell>
          <cell r="O20297">
            <v>510</v>
          </cell>
          <cell r="P20297">
            <v>680</v>
          </cell>
          <cell r="Q20297">
            <v>680</v>
          </cell>
          <cell r="R20297">
            <v>784.62</v>
          </cell>
          <cell r="S20297">
            <v>784.62</v>
          </cell>
          <cell r="T20297">
            <v>918</v>
          </cell>
        </row>
        <row r="20298">
          <cell r="H20298" t="str">
            <v>AACH0U7</v>
          </cell>
          <cell r="I20298" t="str">
            <v>APCM SUITE OP CLOUD EYE TRACK 7Y</v>
          </cell>
          <cell r="J20298">
            <v>1286</v>
          </cell>
          <cell r="K20298">
            <v>642.6</v>
          </cell>
          <cell r="L20298">
            <v>642.6</v>
          </cell>
          <cell r="M20298">
            <v>918</v>
          </cell>
          <cell r="N20298">
            <v>714</v>
          </cell>
          <cell r="O20298">
            <v>714</v>
          </cell>
          <cell r="P20298">
            <v>952</v>
          </cell>
          <cell r="Q20298">
            <v>952</v>
          </cell>
          <cell r="R20298">
            <v>1098.46</v>
          </cell>
          <cell r="S20298">
            <v>1098.46</v>
          </cell>
          <cell r="T20298">
            <v>1286</v>
          </cell>
        </row>
        <row r="20299">
          <cell r="H20299" t="str">
            <v>KPCONSULTSR</v>
          </cell>
          <cell r="I20299" t="str">
            <v>SR CONSULTING SERVICES -  HOURLY RATE</v>
          </cell>
          <cell r="J20299">
            <v>330</v>
          </cell>
          <cell r="K20299">
            <v>198</v>
          </cell>
          <cell r="L20299">
            <v>198</v>
          </cell>
          <cell r="M20299">
            <v>0</v>
          </cell>
          <cell r="N20299">
            <v>264</v>
          </cell>
          <cell r="O20299">
            <v>264</v>
          </cell>
          <cell r="P20299">
            <v>330</v>
          </cell>
          <cell r="Q20299">
            <v>330</v>
          </cell>
          <cell r="R20299">
            <v>330</v>
          </cell>
          <cell r="S20299">
            <v>330</v>
          </cell>
          <cell r="T20299">
            <v>330</v>
          </cell>
        </row>
        <row r="20300">
          <cell r="H20300" t="str">
            <v>KPPM</v>
          </cell>
          <cell r="I20300" t="str">
            <v>PROJECT MANAGEMENT - HOURLY RATE</v>
          </cell>
          <cell r="J20300">
            <v>275</v>
          </cell>
          <cell r="K20300">
            <v>165</v>
          </cell>
          <cell r="L20300">
            <v>165</v>
          </cell>
          <cell r="M20300">
            <v>0</v>
          </cell>
          <cell r="N20300">
            <v>220</v>
          </cell>
          <cell r="O20300">
            <v>220</v>
          </cell>
          <cell r="P20300">
            <v>275</v>
          </cell>
          <cell r="Q20300">
            <v>275</v>
          </cell>
          <cell r="R20300">
            <v>275</v>
          </cell>
          <cell r="S20300">
            <v>275</v>
          </cell>
          <cell r="T20300">
            <v>275</v>
          </cell>
        </row>
        <row r="20301">
          <cell r="H20301" t="str">
            <v>KPTR</v>
          </cell>
          <cell r="I20301" t="str">
            <v>REMOTE TRAINING - HOURLY RATE</v>
          </cell>
          <cell r="J20301">
            <v>275</v>
          </cell>
          <cell r="K20301">
            <v>165</v>
          </cell>
          <cell r="L20301">
            <v>165</v>
          </cell>
          <cell r="M20301">
            <v>0</v>
          </cell>
          <cell r="N20301">
            <v>220</v>
          </cell>
          <cell r="O20301">
            <v>220</v>
          </cell>
          <cell r="P20301">
            <v>275</v>
          </cell>
          <cell r="Q20301">
            <v>275</v>
          </cell>
          <cell r="R20301">
            <v>275</v>
          </cell>
          <cell r="S20301">
            <v>275</v>
          </cell>
          <cell r="T20301">
            <v>275</v>
          </cell>
        </row>
        <row r="20302">
          <cell r="H20302" t="str">
            <v>KPNAGA</v>
          </cell>
          <cell r="I20302" t="str">
            <v>NEEDS ASSESSMENT/GAP ANALYSIS</v>
          </cell>
          <cell r="J20302">
            <v>72000</v>
          </cell>
          <cell r="K20302">
            <v>43200</v>
          </cell>
          <cell r="L20302">
            <v>43200</v>
          </cell>
          <cell r="M20302">
            <v>0</v>
          </cell>
          <cell r="N20302">
            <v>57600</v>
          </cell>
          <cell r="O20302">
            <v>57600</v>
          </cell>
          <cell r="P20302">
            <v>72000</v>
          </cell>
          <cell r="Q20302">
            <v>72000</v>
          </cell>
          <cell r="R20302">
            <v>72000</v>
          </cell>
          <cell r="S20302">
            <v>72000</v>
          </cell>
          <cell r="T20302">
            <v>72000</v>
          </cell>
        </row>
        <row r="20303">
          <cell r="H20303" t="str">
            <v>KPRRSC</v>
          </cell>
          <cell r="I20303" t="str">
            <v>RECORDS RETENTION SCHEDULE CREATION</v>
          </cell>
          <cell r="J20303">
            <v>100000</v>
          </cell>
          <cell r="K20303">
            <v>60000</v>
          </cell>
          <cell r="L20303">
            <v>60000</v>
          </cell>
          <cell r="M20303">
            <v>0</v>
          </cell>
          <cell r="N20303">
            <v>80000</v>
          </cell>
          <cell r="O20303">
            <v>80000</v>
          </cell>
          <cell r="P20303">
            <v>100000</v>
          </cell>
          <cell r="Q20303">
            <v>100000</v>
          </cell>
          <cell r="R20303">
            <v>100000</v>
          </cell>
          <cell r="S20303">
            <v>100000</v>
          </cell>
          <cell r="T20303">
            <v>100000</v>
          </cell>
        </row>
        <row r="20304">
          <cell r="H20304" t="str">
            <v>KPIGPM</v>
          </cell>
          <cell r="I20304" t="str">
            <v>INFORMATION GOVERNANCE POLICY MANUAL</v>
          </cell>
          <cell r="J20304">
            <v>60000</v>
          </cell>
          <cell r="K20304">
            <v>36000</v>
          </cell>
          <cell r="L20304">
            <v>36000</v>
          </cell>
          <cell r="M20304">
            <v>0</v>
          </cell>
          <cell r="N20304">
            <v>48000</v>
          </cell>
          <cell r="O20304">
            <v>48000</v>
          </cell>
          <cell r="P20304">
            <v>60000</v>
          </cell>
          <cell r="Q20304">
            <v>60000</v>
          </cell>
          <cell r="R20304">
            <v>60000</v>
          </cell>
          <cell r="S20304">
            <v>60000</v>
          </cell>
          <cell r="T20304">
            <v>60000</v>
          </cell>
        </row>
        <row r="20305">
          <cell r="H20305" t="str">
            <v>KPIGProM</v>
          </cell>
          <cell r="I20305" t="str">
            <v>INFORMATION GOVERNANCE PROCEDURES MANUAL</v>
          </cell>
          <cell r="J20305">
            <v>60000</v>
          </cell>
          <cell r="K20305">
            <v>36000</v>
          </cell>
          <cell r="L20305">
            <v>36000</v>
          </cell>
          <cell r="M20305">
            <v>0</v>
          </cell>
          <cell r="N20305">
            <v>48000</v>
          </cell>
          <cell r="O20305">
            <v>48000</v>
          </cell>
          <cell r="P20305">
            <v>60000</v>
          </cell>
          <cell r="Q20305">
            <v>60000</v>
          </cell>
          <cell r="R20305">
            <v>60000</v>
          </cell>
          <cell r="S20305">
            <v>60000</v>
          </cell>
          <cell r="T20305">
            <v>60000</v>
          </cell>
        </row>
        <row r="20306">
          <cell r="H20306" t="str">
            <v>KPTCMP</v>
          </cell>
          <cell r="I20306" t="str">
            <v>TRAINING AND CHANGE MANAGEMENT PROGRAM</v>
          </cell>
          <cell r="J20306">
            <v>100000</v>
          </cell>
          <cell r="K20306">
            <v>60000</v>
          </cell>
          <cell r="L20306">
            <v>60000</v>
          </cell>
          <cell r="M20306">
            <v>0</v>
          </cell>
          <cell r="N20306">
            <v>80000</v>
          </cell>
          <cell r="O20306">
            <v>80000</v>
          </cell>
          <cell r="P20306">
            <v>100000</v>
          </cell>
          <cell r="Q20306">
            <v>100000</v>
          </cell>
          <cell r="R20306">
            <v>100000</v>
          </cell>
          <cell r="S20306">
            <v>100000</v>
          </cell>
          <cell r="T20306">
            <v>100000</v>
          </cell>
        </row>
        <row r="20307">
          <cell r="H20307" t="str">
            <v>KPIGI</v>
          </cell>
          <cell r="I20307" t="str">
            <v>INFORMATION GOVERNANCE IMPLEMENTATION</v>
          </cell>
          <cell r="J20307">
            <v>1</v>
          </cell>
          <cell r="K20307">
            <v>0.6</v>
          </cell>
          <cell r="L20307">
            <v>0.6</v>
          </cell>
          <cell r="M20307">
            <v>0</v>
          </cell>
          <cell r="N20307">
            <v>1</v>
          </cell>
          <cell r="O20307">
            <v>1</v>
          </cell>
          <cell r="P20307">
            <v>1</v>
          </cell>
          <cell r="Q20307">
            <v>1</v>
          </cell>
          <cell r="R20307">
            <v>1</v>
          </cell>
          <cell r="S20307">
            <v>1</v>
          </cell>
          <cell r="T20307">
            <v>1</v>
          </cell>
        </row>
        <row r="20308">
          <cell r="H20308" t="str">
            <v>KPTVAA</v>
          </cell>
          <cell r="I20308" t="str">
            <v>TECHNICAL VALUE ADDED ADVISEMENT</v>
          </cell>
          <cell r="J20308">
            <v>1</v>
          </cell>
          <cell r="K20308">
            <v>0.6</v>
          </cell>
          <cell r="L20308">
            <v>0.6</v>
          </cell>
          <cell r="M20308">
            <v>0</v>
          </cell>
          <cell r="N20308">
            <v>1</v>
          </cell>
          <cell r="O20308">
            <v>1</v>
          </cell>
          <cell r="P20308">
            <v>1</v>
          </cell>
          <cell r="Q20308">
            <v>1</v>
          </cell>
          <cell r="R20308">
            <v>1</v>
          </cell>
          <cell r="S20308">
            <v>1</v>
          </cell>
          <cell r="T20308">
            <v>1</v>
          </cell>
        </row>
        <row r="20309">
          <cell r="H20309" t="str">
            <v>KPTE</v>
          </cell>
          <cell r="I20309" t="str">
            <v>TRAVEL &amp; EXPENSES</v>
          </cell>
          <cell r="J20309">
            <v>1</v>
          </cell>
          <cell r="K20309">
            <v>1</v>
          </cell>
          <cell r="L20309">
            <v>1</v>
          </cell>
          <cell r="M20309">
            <v>0</v>
          </cell>
          <cell r="N20309">
            <v>1</v>
          </cell>
          <cell r="O20309">
            <v>1</v>
          </cell>
          <cell r="P20309">
            <v>1</v>
          </cell>
          <cell r="Q20309">
            <v>1</v>
          </cell>
          <cell r="R20309">
            <v>1</v>
          </cell>
          <cell r="S20309">
            <v>1</v>
          </cell>
          <cell r="T20309">
            <v>1</v>
          </cell>
        </row>
        <row r="20310">
          <cell r="H20310" t="str">
            <v>TNTCREDITS1K</v>
          </cell>
          <cell r="I20310" t="str">
            <v>TNT1000 REC PER-BLOCK 12MNT EXPIRECREDIT</v>
          </cell>
          <cell r="J20310">
            <v>0.9</v>
          </cell>
          <cell r="K20310">
            <v>0.72</v>
          </cell>
          <cell r="L20310">
            <v>0.72</v>
          </cell>
          <cell r="M20310">
            <v>0.86</v>
          </cell>
          <cell r="N20310">
            <v>0.8</v>
          </cell>
          <cell r="O20310">
            <v>0.8</v>
          </cell>
          <cell r="P20310">
            <v>0.9</v>
          </cell>
          <cell r="Q20310">
            <v>0.9</v>
          </cell>
          <cell r="R20310">
            <v>0.9</v>
          </cell>
          <cell r="S20310">
            <v>0.9</v>
          </cell>
          <cell r="T20310">
            <v>0.9</v>
          </cell>
        </row>
        <row r="20311">
          <cell r="H20311" t="str">
            <v>TNTRESELLER1</v>
          </cell>
          <cell r="I20311" t="str">
            <v>TRACK N TRACE RESELLER SITE</v>
          </cell>
          <cell r="J20311">
            <v>2000</v>
          </cell>
          <cell r="K20311">
            <v>1600</v>
          </cell>
          <cell r="L20311">
            <v>1600</v>
          </cell>
          <cell r="M20311">
            <v>1904.76</v>
          </cell>
          <cell r="N20311">
            <v>1777.78</v>
          </cell>
          <cell r="O20311">
            <v>1777.78</v>
          </cell>
          <cell r="P20311">
            <v>2000</v>
          </cell>
          <cell r="Q20311">
            <v>2000</v>
          </cell>
          <cell r="R20311">
            <v>2000</v>
          </cell>
          <cell r="S20311">
            <v>2000</v>
          </cell>
          <cell r="T20311">
            <v>2000</v>
          </cell>
        </row>
        <row r="20312">
          <cell r="H20312" t="str">
            <v>TNTRESELLER1RN</v>
          </cell>
          <cell r="I20312" t="str">
            <v>TRACK N TRACE RESELLER SITE RENEWAL</v>
          </cell>
          <cell r="J20312">
            <v>500</v>
          </cell>
          <cell r="K20312">
            <v>500</v>
          </cell>
          <cell r="L20312">
            <v>500</v>
          </cell>
          <cell r="M20312">
            <v>500</v>
          </cell>
          <cell r="N20312">
            <v>500</v>
          </cell>
          <cell r="O20312">
            <v>500</v>
          </cell>
          <cell r="P20312">
            <v>500</v>
          </cell>
          <cell r="Q20312">
            <v>500</v>
          </cell>
          <cell r="R20312">
            <v>500</v>
          </cell>
          <cell r="S20312">
            <v>500</v>
          </cell>
          <cell r="T20312">
            <v>500</v>
          </cell>
        </row>
        <row r="20313">
          <cell r="H20313" t="str">
            <v>100000005662</v>
          </cell>
          <cell r="I20313" t="str">
            <v>FIERYXF REMOTE TRAINING SERVICE(8hrs)</v>
          </cell>
          <cell r="J20313">
            <v>1200</v>
          </cell>
          <cell r="K20313">
            <v>960</v>
          </cell>
          <cell r="L20313">
            <v>960</v>
          </cell>
          <cell r="M20313">
            <v>960</v>
          </cell>
          <cell r="N20313">
            <v>1066.67</v>
          </cell>
          <cell r="O20313">
            <v>1200</v>
          </cell>
          <cell r="P20313">
            <v>1200</v>
          </cell>
          <cell r="Q20313">
            <v>1200</v>
          </cell>
          <cell r="R20313">
            <v>1200</v>
          </cell>
          <cell r="S20313">
            <v>1200</v>
          </cell>
          <cell r="T20313">
            <v>1200</v>
          </cell>
        </row>
        <row r="20314">
          <cell r="H20314" t="str">
            <v>100000010857</v>
          </cell>
          <cell r="I20314" t="str">
            <v>FIERY CUSTOMIZATION SERVICES (DAY RATE)</v>
          </cell>
          <cell r="J20314">
            <v>1800</v>
          </cell>
          <cell r="K20314">
            <v>1440</v>
          </cell>
          <cell r="L20314">
            <v>1440</v>
          </cell>
          <cell r="M20314">
            <v>1636</v>
          </cell>
          <cell r="N20314">
            <v>1600</v>
          </cell>
          <cell r="O20314">
            <v>1800</v>
          </cell>
          <cell r="P20314">
            <v>1800</v>
          </cell>
          <cell r="Q20314">
            <v>1800</v>
          </cell>
          <cell r="R20314">
            <v>1800</v>
          </cell>
          <cell r="S20314">
            <v>1800</v>
          </cell>
          <cell r="T20314">
            <v>1800</v>
          </cell>
        </row>
        <row r="20315">
          <cell r="H20315" t="str">
            <v>N1850EES</v>
          </cell>
          <cell r="I20315" t="str">
            <v>NINTEX 1850 EMPS ENT SUBSCRIPTION YR 3</v>
          </cell>
          <cell r="J20315">
            <v>93770</v>
          </cell>
          <cell r="K20315">
            <v>77154.5</v>
          </cell>
          <cell r="L20315">
            <v>77154.5</v>
          </cell>
          <cell r="M20315">
            <v>0</v>
          </cell>
          <cell r="N20315">
            <v>85728</v>
          </cell>
          <cell r="O20315">
            <v>85728</v>
          </cell>
          <cell r="P20315">
            <v>93770</v>
          </cell>
          <cell r="Q20315">
            <v>93770</v>
          </cell>
          <cell r="R20315">
            <v>93770</v>
          </cell>
          <cell r="S20315">
            <v>93770</v>
          </cell>
          <cell r="T20315">
            <v>93770</v>
          </cell>
        </row>
        <row r="20316">
          <cell r="H20316" t="str">
            <v>RHIPI1SUBS</v>
          </cell>
          <cell r="I20316" t="str">
            <v>REPORTING DASHBOARDS SUBSCRIPTION</v>
          </cell>
          <cell r="J20316">
            <v>4800</v>
          </cell>
          <cell r="K20316">
            <v>2880</v>
          </cell>
          <cell r="L20316">
            <v>2880</v>
          </cell>
          <cell r="M20316">
            <v>0</v>
          </cell>
          <cell r="N20316">
            <v>3840</v>
          </cell>
          <cell r="O20316">
            <v>3840</v>
          </cell>
          <cell r="P20316">
            <v>4800</v>
          </cell>
          <cell r="Q20316">
            <v>4800</v>
          </cell>
          <cell r="R20316">
            <v>4800</v>
          </cell>
          <cell r="S20316">
            <v>4800</v>
          </cell>
          <cell r="T20316">
            <v>4800</v>
          </cell>
        </row>
        <row r="20317">
          <cell r="H20317" t="str">
            <v>UCSIPI1SUBS</v>
          </cell>
          <cell r="I20317" t="str">
            <v>UNITY CLIENT SERVER SUBSCRIPTION</v>
          </cell>
          <cell r="J20317">
            <v>7200</v>
          </cell>
          <cell r="K20317">
            <v>4320</v>
          </cell>
          <cell r="L20317">
            <v>4320</v>
          </cell>
          <cell r="M20317">
            <v>0</v>
          </cell>
          <cell r="N20317">
            <v>5760</v>
          </cell>
          <cell r="O20317">
            <v>5760</v>
          </cell>
          <cell r="P20317">
            <v>7200</v>
          </cell>
          <cell r="Q20317">
            <v>7200</v>
          </cell>
          <cell r="R20317">
            <v>7200</v>
          </cell>
          <cell r="S20317">
            <v>7200</v>
          </cell>
          <cell r="T20317">
            <v>7200</v>
          </cell>
        </row>
        <row r="20318">
          <cell r="H20318" t="str">
            <v>RDAPSOFFSHORE</v>
          </cell>
          <cell r="I20318" t="str">
            <v>DEVELOPMENT AGILE PODS SIMPLE-OFFSHORE</v>
          </cell>
          <cell r="J20318">
            <v>29166.67</v>
          </cell>
          <cell r="K20318">
            <v>17500</v>
          </cell>
          <cell r="L20318">
            <v>17500</v>
          </cell>
          <cell r="M20318">
            <v>0</v>
          </cell>
          <cell r="N20318">
            <v>23334</v>
          </cell>
          <cell r="O20318">
            <v>23334</v>
          </cell>
          <cell r="P20318">
            <v>29166.67</v>
          </cell>
          <cell r="Q20318">
            <v>29166.67</v>
          </cell>
          <cell r="R20318">
            <v>29166.67</v>
          </cell>
          <cell r="S20318">
            <v>29166.67</v>
          </cell>
          <cell r="T20318">
            <v>29166.67</v>
          </cell>
        </row>
        <row r="20319">
          <cell r="H20319" t="str">
            <v>RDAPSBLENDED</v>
          </cell>
          <cell r="I20319" t="str">
            <v>DEVELOPMENT AGILE PODS SIMPLE-BLENDED</v>
          </cell>
          <cell r="J20319">
            <v>55666.67</v>
          </cell>
          <cell r="K20319">
            <v>33400</v>
          </cell>
          <cell r="L20319">
            <v>33400</v>
          </cell>
          <cell r="M20319">
            <v>0</v>
          </cell>
          <cell r="N20319">
            <v>44534</v>
          </cell>
          <cell r="O20319">
            <v>44534</v>
          </cell>
          <cell r="P20319">
            <v>55666.67</v>
          </cell>
          <cell r="Q20319">
            <v>55666.67</v>
          </cell>
          <cell r="R20319">
            <v>55666.67</v>
          </cell>
          <cell r="S20319">
            <v>55666.67</v>
          </cell>
          <cell r="T20319">
            <v>55666.67</v>
          </cell>
        </row>
        <row r="20320">
          <cell r="H20320" t="str">
            <v>RDAPSONSITE</v>
          </cell>
          <cell r="I20320" t="str">
            <v>DEVELOPMENT AGILE PODS SIMPLE-ONSITE</v>
          </cell>
          <cell r="J20320">
            <v>102083.33</v>
          </cell>
          <cell r="K20320">
            <v>61250</v>
          </cell>
          <cell r="L20320">
            <v>61250</v>
          </cell>
          <cell r="M20320">
            <v>0</v>
          </cell>
          <cell r="N20320">
            <v>81667</v>
          </cell>
          <cell r="O20320">
            <v>81667</v>
          </cell>
          <cell r="P20320">
            <v>102083.33</v>
          </cell>
          <cell r="Q20320">
            <v>102083.33</v>
          </cell>
          <cell r="R20320">
            <v>102083.33</v>
          </cell>
          <cell r="S20320">
            <v>102083.33</v>
          </cell>
          <cell r="T20320">
            <v>102083.33</v>
          </cell>
        </row>
        <row r="20321">
          <cell r="H20321" t="str">
            <v>RDAPMOFFSHORE</v>
          </cell>
          <cell r="I20321" t="str">
            <v>DEVELOPMENT AGILE PODS MEDIUM-OFFSHORE</v>
          </cell>
          <cell r="J20321">
            <v>43000</v>
          </cell>
          <cell r="K20321">
            <v>25800</v>
          </cell>
          <cell r="L20321">
            <v>25800</v>
          </cell>
          <cell r="M20321">
            <v>0</v>
          </cell>
          <cell r="N20321">
            <v>34400</v>
          </cell>
          <cell r="O20321">
            <v>34400</v>
          </cell>
          <cell r="P20321">
            <v>43000</v>
          </cell>
          <cell r="Q20321">
            <v>43000</v>
          </cell>
          <cell r="R20321">
            <v>43000</v>
          </cell>
          <cell r="S20321">
            <v>43000</v>
          </cell>
          <cell r="T20321">
            <v>43000</v>
          </cell>
        </row>
        <row r="20322">
          <cell r="H20322" t="str">
            <v>RDAPMBLENDED</v>
          </cell>
          <cell r="I20322" t="str">
            <v>DEVELOPMENT AGILE PODS MEDIUM-BLENDED</v>
          </cell>
          <cell r="J20322">
            <v>81000</v>
          </cell>
          <cell r="K20322">
            <v>48600</v>
          </cell>
          <cell r="L20322">
            <v>48600</v>
          </cell>
          <cell r="M20322">
            <v>0</v>
          </cell>
          <cell r="N20322">
            <v>64800</v>
          </cell>
          <cell r="O20322">
            <v>64800</v>
          </cell>
          <cell r="P20322">
            <v>81000</v>
          </cell>
          <cell r="Q20322">
            <v>81000</v>
          </cell>
          <cell r="R20322">
            <v>81000</v>
          </cell>
          <cell r="S20322">
            <v>81000</v>
          </cell>
          <cell r="T20322">
            <v>81000</v>
          </cell>
        </row>
        <row r="20323">
          <cell r="H20323" t="str">
            <v>RDAPMONSITE</v>
          </cell>
          <cell r="I20323" t="str">
            <v>DEVELOPMENT AGILE PODS MEDIUM-ONSITE</v>
          </cell>
          <cell r="J20323">
            <v>150833.32999999999</v>
          </cell>
          <cell r="K20323">
            <v>90500</v>
          </cell>
          <cell r="L20323">
            <v>90500</v>
          </cell>
          <cell r="M20323">
            <v>0</v>
          </cell>
          <cell r="N20323">
            <v>120667</v>
          </cell>
          <cell r="O20323">
            <v>120667</v>
          </cell>
          <cell r="P20323">
            <v>150833.32999999999</v>
          </cell>
          <cell r="Q20323">
            <v>150833.32999999999</v>
          </cell>
          <cell r="R20323">
            <v>150833.32999999999</v>
          </cell>
          <cell r="S20323">
            <v>150833.32999999999</v>
          </cell>
          <cell r="T20323">
            <v>150833.32999999999</v>
          </cell>
        </row>
        <row r="20324">
          <cell r="H20324" t="str">
            <v>RDAPCOFFSHORE</v>
          </cell>
          <cell r="I20324" t="str">
            <v>DEVELOPMENT AGILE PODS COMPLEX-OFFSHORE</v>
          </cell>
          <cell r="J20324">
            <v>54166.67</v>
          </cell>
          <cell r="K20324">
            <v>32500</v>
          </cell>
          <cell r="L20324">
            <v>32500</v>
          </cell>
          <cell r="M20324">
            <v>0</v>
          </cell>
          <cell r="N20324">
            <v>43334</v>
          </cell>
          <cell r="O20324">
            <v>43334</v>
          </cell>
          <cell r="P20324">
            <v>54166.67</v>
          </cell>
          <cell r="Q20324">
            <v>54166.67</v>
          </cell>
          <cell r="R20324">
            <v>54166.67</v>
          </cell>
          <cell r="S20324">
            <v>54166.67</v>
          </cell>
          <cell r="T20324">
            <v>54166.67</v>
          </cell>
        </row>
        <row r="20325">
          <cell r="H20325" t="str">
            <v>RDAPCBLENDED</v>
          </cell>
          <cell r="I20325" t="str">
            <v>DEVELOPMENT AGILE PODS COMPLEX-BLENDED</v>
          </cell>
          <cell r="J20325">
            <v>102500</v>
          </cell>
          <cell r="K20325">
            <v>61500</v>
          </cell>
          <cell r="L20325">
            <v>61500</v>
          </cell>
          <cell r="M20325">
            <v>0</v>
          </cell>
          <cell r="N20325">
            <v>82000</v>
          </cell>
          <cell r="O20325">
            <v>82000</v>
          </cell>
          <cell r="P20325">
            <v>102500</v>
          </cell>
          <cell r="Q20325">
            <v>102500</v>
          </cell>
          <cell r="R20325">
            <v>102500</v>
          </cell>
          <cell r="S20325">
            <v>102500</v>
          </cell>
          <cell r="T20325">
            <v>102500</v>
          </cell>
        </row>
        <row r="20326">
          <cell r="H20326" t="str">
            <v>RDAPCONSITE</v>
          </cell>
          <cell r="I20326" t="str">
            <v>DEVELOPMENT AGILE PODS COMPLEX-ONSITE</v>
          </cell>
          <cell r="J20326">
            <v>189666.67</v>
          </cell>
          <cell r="K20326">
            <v>113800</v>
          </cell>
          <cell r="L20326">
            <v>113800</v>
          </cell>
          <cell r="M20326">
            <v>0</v>
          </cell>
          <cell r="N20326">
            <v>151734</v>
          </cell>
          <cell r="O20326">
            <v>151734</v>
          </cell>
          <cell r="P20326">
            <v>189666.67</v>
          </cell>
          <cell r="Q20326">
            <v>189666.67</v>
          </cell>
          <cell r="R20326">
            <v>189666.67</v>
          </cell>
          <cell r="S20326">
            <v>189666.67</v>
          </cell>
          <cell r="T20326">
            <v>189666.67</v>
          </cell>
        </row>
        <row r="20327">
          <cell r="H20327" t="str">
            <v>RDAPVCOFFSHORE</v>
          </cell>
          <cell r="I20327" t="str">
            <v>DEVELOPMENT AGILE PODS VRYCMPLX-OFFSHORE</v>
          </cell>
          <cell r="J20327">
            <v>64333.33</v>
          </cell>
          <cell r="K20327">
            <v>38600</v>
          </cell>
          <cell r="L20327">
            <v>38600</v>
          </cell>
          <cell r="M20327">
            <v>0</v>
          </cell>
          <cell r="N20327">
            <v>51467</v>
          </cell>
          <cell r="O20327">
            <v>51467</v>
          </cell>
          <cell r="P20327">
            <v>64333.33</v>
          </cell>
          <cell r="Q20327">
            <v>64333.33</v>
          </cell>
          <cell r="R20327">
            <v>64333.33</v>
          </cell>
          <cell r="S20327">
            <v>64333.33</v>
          </cell>
          <cell r="T20327">
            <v>64333.33</v>
          </cell>
        </row>
        <row r="20328">
          <cell r="H20328" t="str">
            <v>RDAPVCBLENDED</v>
          </cell>
          <cell r="I20328" t="str">
            <v>DEVELOPMENT AGILE PODS VRYCMPLX-BLENDED</v>
          </cell>
          <cell r="J20328">
            <v>120833.33</v>
          </cell>
          <cell r="K20328">
            <v>72500</v>
          </cell>
          <cell r="L20328">
            <v>72500</v>
          </cell>
          <cell r="M20328">
            <v>0</v>
          </cell>
          <cell r="N20328">
            <v>96667</v>
          </cell>
          <cell r="O20328">
            <v>96667</v>
          </cell>
          <cell r="P20328">
            <v>120833.33</v>
          </cell>
          <cell r="Q20328">
            <v>120833.33</v>
          </cell>
          <cell r="R20328">
            <v>120833.33</v>
          </cell>
          <cell r="S20328">
            <v>120833.33</v>
          </cell>
          <cell r="T20328">
            <v>120833.33</v>
          </cell>
        </row>
        <row r="20329">
          <cell r="H20329" t="str">
            <v>RDAPVCONSITE</v>
          </cell>
          <cell r="I20329" t="str">
            <v>DEVELOPMENT AGILE PODS VRYCMPLX-ONSITE</v>
          </cell>
          <cell r="J20329">
            <v>225000</v>
          </cell>
          <cell r="K20329">
            <v>135000</v>
          </cell>
          <cell r="L20329">
            <v>135000</v>
          </cell>
          <cell r="M20329">
            <v>0</v>
          </cell>
          <cell r="N20329">
            <v>180000</v>
          </cell>
          <cell r="O20329">
            <v>180000</v>
          </cell>
          <cell r="P20329">
            <v>225000</v>
          </cell>
          <cell r="Q20329">
            <v>225000</v>
          </cell>
          <cell r="R20329">
            <v>225000</v>
          </cell>
          <cell r="S20329">
            <v>225000</v>
          </cell>
          <cell r="T20329">
            <v>225000</v>
          </cell>
        </row>
        <row r="20330">
          <cell r="H20330" t="str">
            <v>RRPADONSITE</v>
          </cell>
          <cell r="I20330" t="str">
            <v>RPA DEVELOPER ONSITE</v>
          </cell>
          <cell r="J20330">
            <v>166.67</v>
          </cell>
          <cell r="K20330">
            <v>100</v>
          </cell>
          <cell r="L20330">
            <v>100</v>
          </cell>
          <cell r="M20330">
            <v>0</v>
          </cell>
          <cell r="N20330">
            <v>134</v>
          </cell>
          <cell r="O20330">
            <v>134</v>
          </cell>
          <cell r="P20330">
            <v>166.67</v>
          </cell>
          <cell r="Q20330">
            <v>166.67</v>
          </cell>
          <cell r="R20330">
            <v>166.67</v>
          </cell>
          <cell r="S20330">
            <v>166.67</v>
          </cell>
          <cell r="T20330">
            <v>166.67</v>
          </cell>
        </row>
        <row r="20331">
          <cell r="H20331" t="str">
            <v>RRPASDONSITE</v>
          </cell>
          <cell r="I20331" t="str">
            <v>RPA SR DEVELOPER ONSITE</v>
          </cell>
          <cell r="J20331">
            <v>208.33</v>
          </cell>
          <cell r="K20331">
            <v>125</v>
          </cell>
          <cell r="L20331">
            <v>125</v>
          </cell>
          <cell r="M20331">
            <v>0</v>
          </cell>
          <cell r="N20331">
            <v>167</v>
          </cell>
          <cell r="O20331">
            <v>167</v>
          </cell>
          <cell r="P20331">
            <v>208.33</v>
          </cell>
          <cell r="Q20331">
            <v>208.33</v>
          </cell>
          <cell r="R20331">
            <v>208.33</v>
          </cell>
          <cell r="S20331">
            <v>208.33</v>
          </cell>
          <cell r="T20331">
            <v>208.33</v>
          </cell>
        </row>
        <row r="20332">
          <cell r="H20332" t="str">
            <v>RRPATAONSITE</v>
          </cell>
          <cell r="I20332" t="str">
            <v>RPA TECH ARCHITECT ONSITE</v>
          </cell>
          <cell r="J20332">
            <v>250</v>
          </cell>
          <cell r="K20332">
            <v>150</v>
          </cell>
          <cell r="L20332">
            <v>150</v>
          </cell>
          <cell r="M20332">
            <v>0</v>
          </cell>
          <cell r="N20332">
            <v>200</v>
          </cell>
          <cell r="O20332">
            <v>200</v>
          </cell>
          <cell r="P20332">
            <v>250</v>
          </cell>
          <cell r="Q20332">
            <v>250</v>
          </cell>
          <cell r="R20332">
            <v>250</v>
          </cell>
          <cell r="S20332">
            <v>250</v>
          </cell>
          <cell r="T20332">
            <v>250</v>
          </cell>
        </row>
        <row r="20333">
          <cell r="H20333" t="str">
            <v>RBAONSITE</v>
          </cell>
          <cell r="I20333" t="str">
            <v>BUSINESS ANALYST ONSITE</v>
          </cell>
          <cell r="J20333">
            <v>133.33000000000001</v>
          </cell>
          <cell r="K20333">
            <v>80</v>
          </cell>
          <cell r="L20333">
            <v>80</v>
          </cell>
          <cell r="M20333">
            <v>0</v>
          </cell>
          <cell r="N20333">
            <v>107</v>
          </cell>
          <cell r="O20333">
            <v>107</v>
          </cell>
          <cell r="P20333">
            <v>133.33000000000001</v>
          </cell>
          <cell r="Q20333">
            <v>133.33000000000001</v>
          </cell>
          <cell r="R20333">
            <v>133.33000000000001</v>
          </cell>
          <cell r="S20333">
            <v>133.33000000000001</v>
          </cell>
          <cell r="T20333">
            <v>133.33000000000001</v>
          </cell>
        </row>
        <row r="20334">
          <cell r="H20334" t="str">
            <v>RPMSMONSITE</v>
          </cell>
          <cell r="I20334" t="str">
            <v>PM/SCRUM MASTER ONSITE</v>
          </cell>
          <cell r="J20334">
            <v>166.67</v>
          </cell>
          <cell r="K20334">
            <v>100</v>
          </cell>
          <cell r="L20334">
            <v>100</v>
          </cell>
          <cell r="M20334">
            <v>0</v>
          </cell>
          <cell r="N20334">
            <v>134</v>
          </cell>
          <cell r="O20334">
            <v>134</v>
          </cell>
          <cell r="P20334">
            <v>166.67</v>
          </cell>
          <cell r="Q20334">
            <v>166.67</v>
          </cell>
          <cell r="R20334">
            <v>166.67</v>
          </cell>
          <cell r="S20334">
            <v>166.67</v>
          </cell>
          <cell r="T20334">
            <v>166.67</v>
          </cell>
        </row>
        <row r="20335">
          <cell r="H20335" t="str">
            <v>RQAONSITE</v>
          </cell>
          <cell r="I20335" t="str">
            <v>QA ONSITE</v>
          </cell>
          <cell r="J20335">
            <v>133.33000000000001</v>
          </cell>
          <cell r="K20335">
            <v>80</v>
          </cell>
          <cell r="L20335">
            <v>80</v>
          </cell>
          <cell r="M20335">
            <v>0</v>
          </cell>
          <cell r="N20335">
            <v>107</v>
          </cell>
          <cell r="O20335">
            <v>107</v>
          </cell>
          <cell r="P20335">
            <v>133.33000000000001</v>
          </cell>
          <cell r="Q20335">
            <v>133.33000000000001</v>
          </cell>
          <cell r="R20335">
            <v>133.33000000000001</v>
          </cell>
          <cell r="S20335">
            <v>133.33000000000001</v>
          </cell>
          <cell r="T20335">
            <v>133.33000000000001</v>
          </cell>
        </row>
        <row r="20336">
          <cell r="H20336" t="str">
            <v>RRPADOFFSHORE</v>
          </cell>
          <cell r="I20336" t="str">
            <v>RPA DEVELOPER OFFSHORE</v>
          </cell>
          <cell r="J20336">
            <v>53.33</v>
          </cell>
          <cell r="K20336">
            <v>32</v>
          </cell>
          <cell r="L20336">
            <v>32</v>
          </cell>
          <cell r="M20336">
            <v>0</v>
          </cell>
          <cell r="N20336">
            <v>43</v>
          </cell>
          <cell r="O20336">
            <v>43</v>
          </cell>
          <cell r="P20336">
            <v>53.33</v>
          </cell>
          <cell r="Q20336">
            <v>53.33</v>
          </cell>
          <cell r="R20336">
            <v>53.33</v>
          </cell>
          <cell r="S20336">
            <v>53.33</v>
          </cell>
          <cell r="T20336">
            <v>53.33</v>
          </cell>
        </row>
        <row r="20337">
          <cell r="H20337" t="str">
            <v>RRPASDOFFSHORE</v>
          </cell>
          <cell r="I20337" t="str">
            <v>RPA SR DEVELOPER OFFSHORE</v>
          </cell>
          <cell r="J20337">
            <v>58.33</v>
          </cell>
          <cell r="K20337">
            <v>35</v>
          </cell>
          <cell r="L20337">
            <v>35</v>
          </cell>
          <cell r="M20337">
            <v>0</v>
          </cell>
          <cell r="N20337">
            <v>47</v>
          </cell>
          <cell r="O20337">
            <v>47</v>
          </cell>
          <cell r="P20337">
            <v>58.33</v>
          </cell>
          <cell r="Q20337">
            <v>58.33</v>
          </cell>
          <cell r="R20337">
            <v>58.33</v>
          </cell>
          <cell r="S20337">
            <v>58.33</v>
          </cell>
          <cell r="T20337">
            <v>58.33</v>
          </cell>
        </row>
        <row r="20338">
          <cell r="H20338" t="str">
            <v>RRPATAOFFSHORE</v>
          </cell>
          <cell r="I20338" t="str">
            <v>RPA TECH ARCHITECT OFFSHORE</v>
          </cell>
          <cell r="J20338">
            <v>66.67</v>
          </cell>
          <cell r="K20338">
            <v>40</v>
          </cell>
          <cell r="L20338">
            <v>40</v>
          </cell>
          <cell r="M20338">
            <v>0</v>
          </cell>
          <cell r="N20338">
            <v>54</v>
          </cell>
          <cell r="O20338">
            <v>54</v>
          </cell>
          <cell r="P20338">
            <v>66.67</v>
          </cell>
          <cell r="Q20338">
            <v>66.67</v>
          </cell>
          <cell r="R20338">
            <v>66.67</v>
          </cell>
          <cell r="S20338">
            <v>66.67</v>
          </cell>
          <cell r="T20338">
            <v>66.67</v>
          </cell>
        </row>
        <row r="20339">
          <cell r="H20339" t="str">
            <v>RBAOFFSHORE</v>
          </cell>
          <cell r="I20339" t="str">
            <v>BUSINESS ANALYST OFFSHORE</v>
          </cell>
          <cell r="J20339">
            <v>53.33</v>
          </cell>
          <cell r="K20339">
            <v>32</v>
          </cell>
          <cell r="L20339">
            <v>32</v>
          </cell>
          <cell r="M20339">
            <v>0</v>
          </cell>
          <cell r="N20339">
            <v>43</v>
          </cell>
          <cell r="O20339">
            <v>43</v>
          </cell>
          <cell r="P20339">
            <v>53.33</v>
          </cell>
          <cell r="Q20339">
            <v>53.33</v>
          </cell>
          <cell r="R20339">
            <v>53.33</v>
          </cell>
          <cell r="S20339">
            <v>53.33</v>
          </cell>
          <cell r="T20339">
            <v>53.33</v>
          </cell>
        </row>
        <row r="20340">
          <cell r="H20340" t="str">
            <v>RPMSMOFFSHORE</v>
          </cell>
          <cell r="I20340" t="str">
            <v>PM/SCRUM MASTER OFFSHORE</v>
          </cell>
          <cell r="J20340">
            <v>58.33</v>
          </cell>
          <cell r="K20340">
            <v>35</v>
          </cell>
          <cell r="L20340">
            <v>35</v>
          </cell>
          <cell r="M20340">
            <v>0</v>
          </cell>
          <cell r="N20340">
            <v>47</v>
          </cell>
          <cell r="O20340">
            <v>47</v>
          </cell>
          <cell r="P20340">
            <v>58.33</v>
          </cell>
          <cell r="Q20340">
            <v>58.33</v>
          </cell>
          <cell r="R20340">
            <v>58.33</v>
          </cell>
          <cell r="S20340">
            <v>58.33</v>
          </cell>
          <cell r="T20340">
            <v>58.33</v>
          </cell>
        </row>
        <row r="20341">
          <cell r="H20341" t="str">
            <v>RQAOFFSHORE</v>
          </cell>
          <cell r="I20341" t="str">
            <v>QA OFFSHORE</v>
          </cell>
          <cell r="J20341">
            <v>48.33</v>
          </cell>
          <cell r="K20341">
            <v>29</v>
          </cell>
          <cell r="L20341">
            <v>29</v>
          </cell>
          <cell r="M20341">
            <v>0</v>
          </cell>
          <cell r="N20341">
            <v>39</v>
          </cell>
          <cell r="O20341">
            <v>39</v>
          </cell>
          <cell r="P20341">
            <v>48.33</v>
          </cell>
          <cell r="Q20341">
            <v>48.33</v>
          </cell>
          <cell r="R20341">
            <v>48.33</v>
          </cell>
          <cell r="S20341">
            <v>48.33</v>
          </cell>
          <cell r="T20341">
            <v>48.33</v>
          </cell>
        </row>
        <row r="20342">
          <cell r="H20342" t="str">
            <v>PMNWFCC2</v>
          </cell>
          <cell r="I20342" t="str">
            <v>NEXUS CONCURRENT USER PER YEAR</v>
          </cell>
          <cell r="J20342">
            <v>720</v>
          </cell>
          <cell r="K20342">
            <v>360</v>
          </cell>
          <cell r="L20342">
            <v>360</v>
          </cell>
          <cell r="M20342">
            <v>0</v>
          </cell>
          <cell r="N20342">
            <v>515</v>
          </cell>
          <cell r="O20342">
            <v>515</v>
          </cell>
          <cell r="P20342">
            <v>720</v>
          </cell>
          <cell r="Q20342">
            <v>720</v>
          </cell>
          <cell r="R20342">
            <v>720</v>
          </cell>
          <cell r="S20342">
            <v>720</v>
          </cell>
          <cell r="T20342">
            <v>720</v>
          </cell>
        </row>
        <row r="20343">
          <cell r="H20343" t="str">
            <v>PMNWFN2</v>
          </cell>
          <cell r="I20343" t="str">
            <v>NEXUS NAMED USER PER YEAR</v>
          </cell>
          <cell r="J20343">
            <v>720</v>
          </cell>
          <cell r="K20343">
            <v>360</v>
          </cell>
          <cell r="L20343">
            <v>360</v>
          </cell>
          <cell r="M20343">
            <v>0</v>
          </cell>
          <cell r="N20343">
            <v>515</v>
          </cell>
          <cell r="O20343">
            <v>515</v>
          </cell>
          <cell r="P20343">
            <v>720</v>
          </cell>
          <cell r="Q20343">
            <v>720</v>
          </cell>
          <cell r="R20343">
            <v>720</v>
          </cell>
          <cell r="S20343">
            <v>720</v>
          </cell>
          <cell r="T20343">
            <v>720</v>
          </cell>
        </row>
        <row r="20344">
          <cell r="H20344" t="str">
            <v>PMDXAPSW100B</v>
          </cell>
          <cell r="I20344" t="str">
            <v>NDX SUMMARY INV PROCESSING/DOC</v>
          </cell>
          <cell r="J20344">
            <v>1.2</v>
          </cell>
          <cell r="K20344">
            <v>0.6</v>
          </cell>
          <cell r="L20344">
            <v>0.6</v>
          </cell>
          <cell r="M20344">
            <v>0</v>
          </cell>
          <cell r="N20344">
            <v>1</v>
          </cell>
          <cell r="O20344">
            <v>1</v>
          </cell>
          <cell r="P20344">
            <v>1.2</v>
          </cell>
          <cell r="Q20344">
            <v>1.2</v>
          </cell>
          <cell r="R20344">
            <v>1.2</v>
          </cell>
          <cell r="S20344">
            <v>1.2</v>
          </cell>
          <cell r="T20344">
            <v>1.2</v>
          </cell>
        </row>
        <row r="20345">
          <cell r="H20345" t="str">
            <v>PMDXAPLW100B</v>
          </cell>
          <cell r="I20345" t="str">
            <v>NDX LINEITEM DETAIL PROCESSING/DOC</v>
          </cell>
          <cell r="J20345">
            <v>1.6</v>
          </cell>
          <cell r="K20345">
            <v>0.8</v>
          </cell>
          <cell r="L20345">
            <v>0.8</v>
          </cell>
          <cell r="M20345">
            <v>0</v>
          </cell>
          <cell r="N20345">
            <v>1.1399999999999999</v>
          </cell>
          <cell r="O20345">
            <v>1.1399999999999999</v>
          </cell>
          <cell r="P20345">
            <v>1.6</v>
          </cell>
          <cell r="Q20345">
            <v>1.6</v>
          </cell>
          <cell r="R20345">
            <v>1.6</v>
          </cell>
          <cell r="S20345">
            <v>1.6</v>
          </cell>
          <cell r="T20345">
            <v>1.6</v>
          </cell>
        </row>
        <row r="20346">
          <cell r="H20346" t="str">
            <v>PMDXTRCW100B</v>
          </cell>
          <cell r="I20346" t="str">
            <v>NDX-OTHER DOC TYPES</v>
          </cell>
          <cell r="J20346">
            <v>3.6</v>
          </cell>
          <cell r="K20346">
            <v>1.8</v>
          </cell>
          <cell r="L20346">
            <v>1.8</v>
          </cell>
          <cell r="M20346">
            <v>0</v>
          </cell>
          <cell r="N20346">
            <v>3</v>
          </cell>
          <cell r="O20346">
            <v>3</v>
          </cell>
          <cell r="P20346">
            <v>3.6</v>
          </cell>
          <cell r="Q20346">
            <v>3.6</v>
          </cell>
          <cell r="R20346">
            <v>3.6</v>
          </cell>
          <cell r="S20346">
            <v>3.6</v>
          </cell>
          <cell r="T20346">
            <v>3.6</v>
          </cell>
        </row>
        <row r="20347">
          <cell r="H20347" t="str">
            <v>PMDXAPS100B</v>
          </cell>
          <cell r="I20347" t="str">
            <v>NDX SUMMARY INV PROCESSING/DOC-NO WF</v>
          </cell>
          <cell r="J20347">
            <v>0.84</v>
          </cell>
          <cell r="K20347">
            <v>0.42</v>
          </cell>
          <cell r="L20347">
            <v>0.42</v>
          </cell>
          <cell r="M20347">
            <v>0</v>
          </cell>
          <cell r="N20347">
            <v>0.6</v>
          </cell>
          <cell r="O20347">
            <v>0.6</v>
          </cell>
          <cell r="P20347">
            <v>0.84</v>
          </cell>
          <cell r="Q20347">
            <v>0.84</v>
          </cell>
          <cell r="R20347">
            <v>0.84</v>
          </cell>
          <cell r="S20347">
            <v>0.84</v>
          </cell>
          <cell r="T20347">
            <v>0.84</v>
          </cell>
        </row>
        <row r="20348">
          <cell r="H20348" t="str">
            <v>PMDXAPL100B</v>
          </cell>
          <cell r="I20348" t="str">
            <v>NDX LINEITEM DETAIL PROCESSING/DOC-NO WF</v>
          </cell>
          <cell r="J20348">
            <v>1.2</v>
          </cell>
          <cell r="K20348">
            <v>0.6</v>
          </cell>
          <cell r="L20348">
            <v>0.6</v>
          </cell>
          <cell r="M20348">
            <v>0</v>
          </cell>
          <cell r="N20348">
            <v>1</v>
          </cell>
          <cell r="O20348">
            <v>1</v>
          </cell>
          <cell r="P20348">
            <v>1.2</v>
          </cell>
          <cell r="Q20348">
            <v>1.2</v>
          </cell>
          <cell r="R20348">
            <v>1.2</v>
          </cell>
          <cell r="S20348">
            <v>1.2</v>
          </cell>
          <cell r="T20348">
            <v>1.2</v>
          </cell>
        </row>
        <row r="20349">
          <cell r="H20349" t="str">
            <v>PMDXTRC100B</v>
          </cell>
          <cell r="I20349" t="str">
            <v>NDX-OTHER DOC TYPES  - NO WF</v>
          </cell>
          <cell r="J20349">
            <v>3</v>
          </cell>
          <cell r="K20349">
            <v>1.5</v>
          </cell>
          <cell r="L20349">
            <v>1.5</v>
          </cell>
          <cell r="M20349">
            <v>0</v>
          </cell>
          <cell r="N20349">
            <v>3</v>
          </cell>
          <cell r="O20349">
            <v>3</v>
          </cell>
          <cell r="P20349">
            <v>3</v>
          </cell>
          <cell r="Q20349">
            <v>3</v>
          </cell>
          <cell r="R20349">
            <v>3</v>
          </cell>
          <cell r="S20349">
            <v>3</v>
          </cell>
          <cell r="T20349">
            <v>3</v>
          </cell>
        </row>
        <row r="20350">
          <cell r="H20350" t="str">
            <v>PMNCAPSW100B</v>
          </cell>
          <cell r="I20350" t="str">
            <v>NC SUMMARY INV PROCESSING/DOC</v>
          </cell>
          <cell r="J20350">
            <v>0.96</v>
          </cell>
          <cell r="K20350">
            <v>0.48</v>
          </cell>
          <cell r="L20350">
            <v>0.48</v>
          </cell>
          <cell r="M20350">
            <v>0</v>
          </cell>
          <cell r="N20350">
            <v>0.69</v>
          </cell>
          <cell r="O20350">
            <v>0.69</v>
          </cell>
          <cell r="P20350">
            <v>0.96</v>
          </cell>
          <cell r="Q20350">
            <v>0.96</v>
          </cell>
          <cell r="R20350">
            <v>0.96</v>
          </cell>
          <cell r="S20350">
            <v>0.96</v>
          </cell>
          <cell r="T20350">
            <v>0.96</v>
          </cell>
        </row>
        <row r="20351">
          <cell r="H20351" t="str">
            <v>PMNCAPLW100B</v>
          </cell>
          <cell r="I20351" t="str">
            <v>NC LINEITEM DETAIL PROCESSING/DOC</v>
          </cell>
          <cell r="J20351">
            <v>1.2</v>
          </cell>
          <cell r="K20351">
            <v>0.6</v>
          </cell>
          <cell r="L20351">
            <v>0.6</v>
          </cell>
          <cell r="M20351">
            <v>0</v>
          </cell>
          <cell r="N20351">
            <v>1</v>
          </cell>
          <cell r="O20351">
            <v>1</v>
          </cell>
          <cell r="P20351">
            <v>1.2</v>
          </cell>
          <cell r="Q20351">
            <v>1.2</v>
          </cell>
          <cell r="R20351">
            <v>1.2</v>
          </cell>
          <cell r="S20351">
            <v>1.2</v>
          </cell>
          <cell r="T20351">
            <v>1.2</v>
          </cell>
        </row>
        <row r="20352">
          <cell r="H20352" t="str">
            <v>PMNCTRCW100B</v>
          </cell>
          <cell r="I20352" t="str">
            <v>NC-OTHER DOC TYPES</v>
          </cell>
          <cell r="J20352">
            <v>1.8</v>
          </cell>
          <cell r="K20352">
            <v>0.9</v>
          </cell>
          <cell r="L20352">
            <v>0.9</v>
          </cell>
          <cell r="M20352">
            <v>0</v>
          </cell>
          <cell r="N20352">
            <v>1.29</v>
          </cell>
          <cell r="O20352">
            <v>1.29</v>
          </cell>
          <cell r="P20352">
            <v>1.8</v>
          </cell>
          <cell r="Q20352">
            <v>1.8</v>
          </cell>
          <cell r="R20352">
            <v>1.8</v>
          </cell>
          <cell r="S20352">
            <v>1.8</v>
          </cell>
          <cell r="T20352">
            <v>1.8</v>
          </cell>
        </row>
        <row r="20353">
          <cell r="H20353" t="str">
            <v>PMNCAPS100B</v>
          </cell>
          <cell r="I20353" t="str">
            <v>NC SUMMARY INV PROCESSING/DOC-NO WF</v>
          </cell>
          <cell r="J20353">
            <v>0.7</v>
          </cell>
          <cell r="K20353">
            <v>0.35</v>
          </cell>
          <cell r="L20353">
            <v>0.35</v>
          </cell>
          <cell r="M20353">
            <v>0</v>
          </cell>
          <cell r="N20353">
            <v>0.5</v>
          </cell>
          <cell r="O20353">
            <v>0.5</v>
          </cell>
          <cell r="P20353">
            <v>0.7</v>
          </cell>
          <cell r="Q20353">
            <v>0.7</v>
          </cell>
          <cell r="R20353">
            <v>0.7</v>
          </cell>
          <cell r="S20353">
            <v>0.7</v>
          </cell>
          <cell r="T20353">
            <v>0.7</v>
          </cell>
        </row>
        <row r="20354">
          <cell r="H20354" t="str">
            <v>PMNCAPL100B</v>
          </cell>
          <cell r="I20354" t="str">
            <v>NC LINEITEM DETAIL PROCESSING/DOC-NO WF</v>
          </cell>
          <cell r="J20354">
            <v>0.86</v>
          </cell>
          <cell r="K20354">
            <v>0.43</v>
          </cell>
          <cell r="L20354">
            <v>0.43</v>
          </cell>
          <cell r="M20354">
            <v>0</v>
          </cell>
          <cell r="N20354">
            <v>0.61</v>
          </cell>
          <cell r="O20354">
            <v>0.61</v>
          </cell>
          <cell r="P20354">
            <v>0.86</v>
          </cell>
          <cell r="Q20354">
            <v>0.86</v>
          </cell>
          <cell r="R20354">
            <v>0.86</v>
          </cell>
          <cell r="S20354">
            <v>0.86</v>
          </cell>
          <cell r="T20354">
            <v>0.86</v>
          </cell>
        </row>
        <row r="20355">
          <cell r="H20355" t="str">
            <v>PMNCTRC100B</v>
          </cell>
          <cell r="I20355" t="str">
            <v>NC-OTHER DOC TYPES  -NO WF</v>
          </cell>
          <cell r="J20355">
            <v>1.44</v>
          </cell>
          <cell r="K20355">
            <v>0.72</v>
          </cell>
          <cell r="L20355">
            <v>0.72</v>
          </cell>
          <cell r="M20355">
            <v>0</v>
          </cell>
          <cell r="N20355">
            <v>1.05</v>
          </cell>
          <cell r="O20355">
            <v>1.05</v>
          </cell>
          <cell r="P20355">
            <v>1.44</v>
          </cell>
          <cell r="Q20355">
            <v>1.44</v>
          </cell>
          <cell r="R20355">
            <v>1.44</v>
          </cell>
          <cell r="S20355">
            <v>1.44</v>
          </cell>
          <cell r="T20355">
            <v>1.44</v>
          </cell>
        </row>
        <row r="20356">
          <cell r="H20356" t="str">
            <v>PMPROFSVS100B</v>
          </cell>
          <cell r="I20356" t="str">
            <v>GENERAL PS T&amp;M/HR BASED UPON SOW</v>
          </cell>
          <cell r="J20356">
            <v>300</v>
          </cell>
          <cell r="K20356">
            <v>150</v>
          </cell>
          <cell r="L20356">
            <v>150</v>
          </cell>
          <cell r="M20356">
            <v>0</v>
          </cell>
          <cell r="N20356">
            <v>215</v>
          </cell>
          <cell r="O20356">
            <v>215</v>
          </cell>
          <cell r="P20356">
            <v>300</v>
          </cell>
          <cell r="Q20356">
            <v>300</v>
          </cell>
          <cell r="R20356">
            <v>300</v>
          </cell>
          <cell r="S20356">
            <v>300</v>
          </cell>
          <cell r="T20356">
            <v>300</v>
          </cell>
        </row>
        <row r="20357">
          <cell r="H20357" t="str">
            <v>PMPROFSVS200B</v>
          </cell>
          <cell r="I20357" t="str">
            <v>SR RESOURCE PS T&amp;M/HR BASED UPON SOW</v>
          </cell>
          <cell r="J20357">
            <v>360</v>
          </cell>
          <cell r="K20357">
            <v>180</v>
          </cell>
          <cell r="L20357">
            <v>180</v>
          </cell>
          <cell r="M20357">
            <v>0</v>
          </cell>
          <cell r="N20357">
            <v>258</v>
          </cell>
          <cell r="O20357">
            <v>258</v>
          </cell>
          <cell r="P20357">
            <v>360</v>
          </cell>
          <cell r="Q20357">
            <v>360</v>
          </cell>
          <cell r="R20357">
            <v>360</v>
          </cell>
          <cell r="S20357">
            <v>360</v>
          </cell>
          <cell r="T20357">
            <v>360</v>
          </cell>
        </row>
        <row r="20358">
          <cell r="H20358" t="str">
            <v>A0PD11U</v>
          </cell>
          <cell r="I20358" t="str">
            <v>LK-110 V2  I-OPTION OOXML ENHANCED PDF</v>
          </cell>
          <cell r="J20358">
            <v>667.8</v>
          </cell>
          <cell r="K20358">
            <v>232</v>
          </cell>
          <cell r="L20358">
            <v>232</v>
          </cell>
          <cell r="M20358">
            <v>401</v>
          </cell>
          <cell r="N20358">
            <v>321.70999999999998</v>
          </cell>
          <cell r="O20358">
            <v>321.70999999999998</v>
          </cell>
          <cell r="P20358">
            <v>428.95</v>
          </cell>
          <cell r="Q20358">
            <v>428.95</v>
          </cell>
          <cell r="R20358">
            <v>494.94</v>
          </cell>
          <cell r="S20358">
            <v>494.94</v>
          </cell>
          <cell r="T20358">
            <v>667.8</v>
          </cell>
        </row>
        <row r="20359">
          <cell r="H20359" t="str">
            <v>MC14500110</v>
          </cell>
          <cell r="I20359" t="str">
            <v>KOFAX INSIGHT - 1YR</v>
          </cell>
          <cell r="J20359">
            <v>1</v>
          </cell>
          <cell r="K20359">
            <v>0.75</v>
          </cell>
          <cell r="L20359">
            <v>0.75</v>
          </cell>
          <cell r="M20359">
            <v>0</v>
          </cell>
          <cell r="N20359">
            <v>0</v>
          </cell>
          <cell r="O20359">
            <v>0</v>
          </cell>
          <cell r="P20359">
            <v>0</v>
          </cell>
          <cell r="Q20359">
            <v>0</v>
          </cell>
          <cell r="R20359">
            <v>0</v>
          </cell>
          <cell r="S20359">
            <v>0</v>
          </cell>
          <cell r="T20359">
            <v>1</v>
          </cell>
        </row>
        <row r="20360">
          <cell r="H20360" t="str">
            <v>MC14500130</v>
          </cell>
          <cell r="I20360" t="str">
            <v>KOFAX INSIGHT SUPPORT 24X7 SUPPORT 1YR</v>
          </cell>
          <cell r="J20360">
            <v>1</v>
          </cell>
          <cell r="K20360">
            <v>0.75</v>
          </cell>
          <cell r="L20360">
            <v>0.75</v>
          </cell>
          <cell r="M20360">
            <v>0</v>
          </cell>
          <cell r="N20360">
            <v>0</v>
          </cell>
          <cell r="O20360">
            <v>0</v>
          </cell>
          <cell r="P20360">
            <v>0</v>
          </cell>
          <cell r="Q20360">
            <v>0</v>
          </cell>
          <cell r="R20360">
            <v>0</v>
          </cell>
          <cell r="S20360">
            <v>0</v>
          </cell>
          <cell r="T20360">
            <v>1</v>
          </cell>
        </row>
        <row r="20361">
          <cell r="H20361" t="str">
            <v>MC14500230</v>
          </cell>
          <cell r="I20361" t="str">
            <v>KOFAX INSIGHT SUPPORT 24X7 SUPPORT 2YRÂ </v>
          </cell>
          <cell r="J20361">
            <v>1</v>
          </cell>
          <cell r="K20361">
            <v>0.75</v>
          </cell>
          <cell r="L20361">
            <v>0.75</v>
          </cell>
          <cell r="M20361">
            <v>0</v>
          </cell>
          <cell r="N20361">
            <v>0</v>
          </cell>
          <cell r="O20361">
            <v>0</v>
          </cell>
          <cell r="P20361">
            <v>0</v>
          </cell>
          <cell r="Q20361">
            <v>0</v>
          </cell>
          <cell r="R20361">
            <v>0</v>
          </cell>
          <cell r="S20361">
            <v>0</v>
          </cell>
          <cell r="T20361">
            <v>1</v>
          </cell>
        </row>
        <row r="20362">
          <cell r="H20362" t="str">
            <v>MC14500330</v>
          </cell>
          <cell r="I20362" t="str">
            <v>KOFAX INSIGHT - 24X7 SUPPORT 3YR</v>
          </cell>
          <cell r="J20362">
            <v>1</v>
          </cell>
          <cell r="K20362">
            <v>0.75</v>
          </cell>
          <cell r="L20362">
            <v>0.75</v>
          </cell>
          <cell r="M20362">
            <v>0</v>
          </cell>
          <cell r="N20362">
            <v>0</v>
          </cell>
          <cell r="O20362">
            <v>0</v>
          </cell>
          <cell r="P20362">
            <v>0</v>
          </cell>
          <cell r="Q20362">
            <v>0</v>
          </cell>
          <cell r="R20362">
            <v>0</v>
          </cell>
          <cell r="S20362">
            <v>0</v>
          </cell>
          <cell r="T20362">
            <v>1</v>
          </cell>
        </row>
        <row r="20363">
          <cell r="H20363" t="str">
            <v>KA0000120M</v>
          </cell>
          <cell r="I20363" t="str">
            <v>KOFAX ANALYTICS FOR CAPTURE 120M PPY</v>
          </cell>
          <cell r="J20363">
            <v>100000</v>
          </cell>
          <cell r="K20363">
            <v>50000</v>
          </cell>
          <cell r="L20363">
            <v>50000</v>
          </cell>
          <cell r="M20363">
            <v>0</v>
          </cell>
          <cell r="N20363">
            <v>0</v>
          </cell>
          <cell r="O20363">
            <v>0</v>
          </cell>
          <cell r="P20363">
            <v>0</v>
          </cell>
          <cell r="Q20363">
            <v>0</v>
          </cell>
          <cell r="R20363">
            <v>0</v>
          </cell>
          <cell r="S20363">
            <v>0</v>
          </cell>
          <cell r="T20363">
            <v>100000</v>
          </cell>
        </row>
        <row r="20364">
          <cell r="H20364" t="str">
            <v>A0PDAA1</v>
          </cell>
          <cell r="I20364" t="str">
            <v>LK-116 - LICENSE</v>
          </cell>
          <cell r="J20364">
            <v>395</v>
          </cell>
          <cell r="K20364">
            <v>100</v>
          </cell>
          <cell r="L20364">
            <v>100</v>
          </cell>
          <cell r="M20364">
            <v>195</v>
          </cell>
          <cell r="N20364">
            <v>156</v>
          </cell>
          <cell r="O20364">
            <v>156</v>
          </cell>
          <cell r="P20364">
            <v>215</v>
          </cell>
          <cell r="Q20364">
            <v>215</v>
          </cell>
          <cell r="R20364">
            <v>236</v>
          </cell>
          <cell r="S20364">
            <v>236</v>
          </cell>
          <cell r="T20364">
            <v>395</v>
          </cell>
        </row>
        <row r="20365">
          <cell r="H20365" t="str">
            <v>A8AN306</v>
          </cell>
          <cell r="I20365" t="str">
            <v>AUTO SCAN SPECTROPHOTOMETER MYIRO-9</v>
          </cell>
          <cell r="J20365">
            <v>5700</v>
          </cell>
          <cell r="K20365">
            <v>3347.5</v>
          </cell>
          <cell r="L20365">
            <v>3347.5</v>
          </cell>
          <cell r="M20365">
            <v>4000</v>
          </cell>
          <cell r="N20365">
            <v>3720</v>
          </cell>
          <cell r="O20365">
            <v>3720</v>
          </cell>
          <cell r="P20365">
            <v>4960</v>
          </cell>
          <cell r="Q20365">
            <v>4960</v>
          </cell>
          <cell r="R20365">
            <v>5700</v>
          </cell>
          <cell r="S20365">
            <v>5700</v>
          </cell>
          <cell r="T20365">
            <v>5700</v>
          </cell>
        </row>
        <row r="20366">
          <cell r="H20366" t="str">
            <v>SCPRF2450085</v>
          </cell>
          <cell r="I20366" t="str">
            <v>RF CONN 2.0 FOR SHRPT SVR 2007 - RDN</v>
          </cell>
          <cell r="J20366">
            <v>1045</v>
          </cell>
          <cell r="K20366">
            <v>679.25</v>
          </cell>
          <cell r="L20366">
            <v>679.25</v>
          </cell>
          <cell r="M20366">
            <v>818.37</v>
          </cell>
          <cell r="N20366">
            <v>754.72</v>
          </cell>
          <cell r="O20366">
            <v>754.72</v>
          </cell>
          <cell r="P20366">
            <v>1006.29</v>
          </cell>
          <cell r="Q20366">
            <v>1006.29</v>
          </cell>
          <cell r="R20366">
            <v>1045</v>
          </cell>
          <cell r="S20366">
            <v>1045</v>
          </cell>
          <cell r="T20366">
            <v>1045</v>
          </cell>
        </row>
        <row r="20367">
          <cell r="H20367" t="str">
            <v>EMPPLUST1</v>
          </cell>
          <cell r="I20367" t="str">
            <v>IMPRESS EMPOWER PLUS TIER 1</v>
          </cell>
          <cell r="J20367">
            <v>548.57000000000005</v>
          </cell>
          <cell r="K20367">
            <v>384</v>
          </cell>
          <cell r="L20367">
            <v>384</v>
          </cell>
          <cell r="M20367">
            <v>457.14</v>
          </cell>
          <cell r="N20367">
            <v>426.67</v>
          </cell>
          <cell r="O20367">
            <v>426.67</v>
          </cell>
          <cell r="P20367">
            <v>548.57000000000005</v>
          </cell>
          <cell r="Q20367">
            <v>548.57000000000005</v>
          </cell>
          <cell r="R20367">
            <v>548.57000000000005</v>
          </cell>
          <cell r="S20367">
            <v>548.57000000000005</v>
          </cell>
          <cell r="T20367">
            <v>548.57000000000005</v>
          </cell>
        </row>
        <row r="20368">
          <cell r="H20368" t="str">
            <v>EMPPLUST2</v>
          </cell>
          <cell r="I20368" t="str">
            <v>IMPRESS EMPOWER PLUS TIER 2</v>
          </cell>
          <cell r="J20368">
            <v>960</v>
          </cell>
          <cell r="K20368">
            <v>672</v>
          </cell>
          <cell r="L20368">
            <v>672</v>
          </cell>
          <cell r="M20368">
            <v>800</v>
          </cell>
          <cell r="N20368">
            <v>746.67</v>
          </cell>
          <cell r="O20368">
            <v>746.67</v>
          </cell>
          <cell r="P20368">
            <v>960</v>
          </cell>
          <cell r="Q20368">
            <v>960</v>
          </cell>
          <cell r="R20368">
            <v>960</v>
          </cell>
          <cell r="S20368">
            <v>960</v>
          </cell>
          <cell r="T20368">
            <v>960</v>
          </cell>
        </row>
        <row r="20369">
          <cell r="H20369" t="str">
            <v>EMPPLUST3</v>
          </cell>
          <cell r="I20369" t="str">
            <v>IMPRESS EMPOWER PLUS TIER 3</v>
          </cell>
          <cell r="J20369">
            <v>1645.71</v>
          </cell>
          <cell r="K20369">
            <v>1152</v>
          </cell>
          <cell r="L20369">
            <v>1152</v>
          </cell>
          <cell r="M20369">
            <v>1371.43</v>
          </cell>
          <cell r="N20369">
            <v>1280</v>
          </cell>
          <cell r="O20369">
            <v>1280</v>
          </cell>
          <cell r="P20369">
            <v>1645.71</v>
          </cell>
          <cell r="Q20369">
            <v>1645.71</v>
          </cell>
          <cell r="R20369">
            <v>1645.71</v>
          </cell>
          <cell r="S20369">
            <v>1645.71</v>
          </cell>
          <cell r="T20369">
            <v>1645.71</v>
          </cell>
        </row>
        <row r="20370">
          <cell r="H20370" t="str">
            <v>EMPPLUST4</v>
          </cell>
          <cell r="I20370" t="str">
            <v>IMPRESS EMPOWER PLUS TIER 4</v>
          </cell>
          <cell r="J20370">
            <v>2742.86</v>
          </cell>
          <cell r="K20370">
            <v>1920</v>
          </cell>
          <cell r="L20370">
            <v>1920</v>
          </cell>
          <cell r="M20370">
            <v>2285.71</v>
          </cell>
          <cell r="N20370">
            <v>2133.33</v>
          </cell>
          <cell r="O20370">
            <v>2133.33</v>
          </cell>
          <cell r="P20370">
            <v>2742.86</v>
          </cell>
          <cell r="Q20370">
            <v>2742.86</v>
          </cell>
          <cell r="R20370">
            <v>2742.86</v>
          </cell>
          <cell r="S20370">
            <v>2742.86</v>
          </cell>
          <cell r="T20370">
            <v>2742.86</v>
          </cell>
        </row>
        <row r="20371">
          <cell r="H20371" t="str">
            <v>IAIPW1SUBS</v>
          </cell>
          <cell r="I20371" t="str">
            <v>ADVANCED CAPTURE SUBSCRIPTION</v>
          </cell>
          <cell r="J20371">
            <v>12000</v>
          </cell>
          <cell r="K20371">
            <v>7200</v>
          </cell>
          <cell r="L20371">
            <v>7200</v>
          </cell>
          <cell r="M20371">
            <v>0</v>
          </cell>
          <cell r="N20371">
            <v>9600</v>
          </cell>
          <cell r="O20371">
            <v>9600</v>
          </cell>
          <cell r="P20371">
            <v>12000</v>
          </cell>
          <cell r="Q20371">
            <v>12000</v>
          </cell>
          <cell r="R20371">
            <v>12000</v>
          </cell>
          <cell r="S20371">
            <v>12000</v>
          </cell>
          <cell r="T20371">
            <v>12000</v>
          </cell>
        </row>
        <row r="20372">
          <cell r="H20372" t="str">
            <v>BPEDEVICE1</v>
          </cell>
          <cell r="I20372" t="str">
            <v>BLUEPRINT 1Y SUBSCRIPTION (PER DEVICE)</v>
          </cell>
          <cell r="J20372">
            <v>25</v>
          </cell>
          <cell r="K20372">
            <v>12.5</v>
          </cell>
          <cell r="L20372">
            <v>12.5</v>
          </cell>
          <cell r="M20372">
            <v>16.670000000000002</v>
          </cell>
          <cell r="N20372">
            <v>13.89</v>
          </cell>
          <cell r="O20372">
            <v>13.89</v>
          </cell>
          <cell r="P20372">
            <v>18.52</v>
          </cell>
          <cell r="Q20372">
            <v>18.52</v>
          </cell>
          <cell r="R20372">
            <v>21.37</v>
          </cell>
          <cell r="S20372">
            <v>21.37</v>
          </cell>
          <cell r="T20372">
            <v>25</v>
          </cell>
        </row>
        <row r="20373">
          <cell r="H20373" t="str">
            <v>BPEDEVICE2</v>
          </cell>
          <cell r="I20373" t="str">
            <v>BLUEPRINT 2Y SUBSCRIPTION (PER DEVICE)</v>
          </cell>
          <cell r="J20373">
            <v>50</v>
          </cell>
          <cell r="K20373">
            <v>25</v>
          </cell>
          <cell r="L20373">
            <v>25</v>
          </cell>
          <cell r="M20373">
            <v>33.33</v>
          </cell>
          <cell r="N20373">
            <v>27.78</v>
          </cell>
          <cell r="O20373">
            <v>27.78</v>
          </cell>
          <cell r="P20373">
            <v>37.04</v>
          </cell>
          <cell r="Q20373">
            <v>37.04</v>
          </cell>
          <cell r="R20373">
            <v>42.74</v>
          </cell>
          <cell r="S20373">
            <v>42.74</v>
          </cell>
          <cell r="T20373">
            <v>50</v>
          </cell>
        </row>
        <row r="20374">
          <cell r="H20374" t="str">
            <v>BPEDEVICE3</v>
          </cell>
          <cell r="I20374" t="str">
            <v>BLUEPRINT 3Y SUBSCRIPTION (PER DEVICE)</v>
          </cell>
          <cell r="J20374">
            <v>75</v>
          </cell>
          <cell r="K20374">
            <v>37.5</v>
          </cell>
          <cell r="L20374">
            <v>37.5</v>
          </cell>
          <cell r="M20374">
            <v>50</v>
          </cell>
          <cell r="N20374">
            <v>41.67</v>
          </cell>
          <cell r="O20374">
            <v>41.67</v>
          </cell>
          <cell r="P20374">
            <v>55.56</v>
          </cell>
          <cell r="Q20374">
            <v>55.56</v>
          </cell>
          <cell r="R20374">
            <v>64.11</v>
          </cell>
          <cell r="S20374">
            <v>64.11</v>
          </cell>
          <cell r="T20374">
            <v>75</v>
          </cell>
        </row>
        <row r="20375">
          <cell r="H20375" t="str">
            <v>BPEDEVICE4</v>
          </cell>
          <cell r="I20375" t="str">
            <v>BLUEPRINT 4Y SUBSCRIPTION (PER DEVICE)</v>
          </cell>
          <cell r="J20375">
            <v>100</v>
          </cell>
          <cell r="K20375">
            <v>50</v>
          </cell>
          <cell r="L20375">
            <v>50</v>
          </cell>
          <cell r="M20375">
            <v>66.67</v>
          </cell>
          <cell r="N20375">
            <v>55.56</v>
          </cell>
          <cell r="O20375">
            <v>55.56</v>
          </cell>
          <cell r="P20375">
            <v>74.08</v>
          </cell>
          <cell r="Q20375">
            <v>74.08</v>
          </cell>
          <cell r="R20375">
            <v>85.48</v>
          </cell>
          <cell r="S20375">
            <v>85.48</v>
          </cell>
          <cell r="T20375">
            <v>100</v>
          </cell>
        </row>
        <row r="20376">
          <cell r="H20376" t="str">
            <v>BPEDEVICE5</v>
          </cell>
          <cell r="I20376" t="str">
            <v>BLUEPRINT 5Y SUBSCRIPTION (PER DEVICE)</v>
          </cell>
          <cell r="J20376">
            <v>125</v>
          </cell>
          <cell r="K20376">
            <v>62.5</v>
          </cell>
          <cell r="L20376">
            <v>62.5</v>
          </cell>
          <cell r="M20376">
            <v>83.33</v>
          </cell>
          <cell r="N20376">
            <v>69.44</v>
          </cell>
          <cell r="O20376">
            <v>69.44</v>
          </cell>
          <cell r="P20376">
            <v>92.59</v>
          </cell>
          <cell r="Q20376">
            <v>92.59</v>
          </cell>
          <cell r="R20376">
            <v>106.83</v>
          </cell>
          <cell r="S20376">
            <v>106.83</v>
          </cell>
          <cell r="T20376">
            <v>125</v>
          </cell>
        </row>
        <row r="20377">
          <cell r="H20377" t="str">
            <v>BPEDEVICER</v>
          </cell>
          <cell r="I20377" t="str">
            <v>BLUEPRINT 1Y RENEWAL SUB (PER DEVICE)</v>
          </cell>
          <cell r="J20377">
            <v>25</v>
          </cell>
          <cell r="K20377">
            <v>12.5</v>
          </cell>
          <cell r="L20377">
            <v>12.5</v>
          </cell>
          <cell r="M20377">
            <v>16.670000000000002</v>
          </cell>
          <cell r="N20377">
            <v>13.89</v>
          </cell>
          <cell r="O20377">
            <v>13.89</v>
          </cell>
          <cell r="P20377">
            <v>18.52</v>
          </cell>
          <cell r="Q20377">
            <v>18.52</v>
          </cell>
          <cell r="R20377">
            <v>21.37</v>
          </cell>
          <cell r="S20377">
            <v>21.37</v>
          </cell>
          <cell r="T20377">
            <v>25</v>
          </cell>
        </row>
        <row r="20378">
          <cell r="H20378" t="str">
            <v>BPESENTRY3</v>
          </cell>
          <cell r="I20378" t="str">
            <v>SENTRY HW BLUEPRINT 3Y SUB (PER DEVICE)</v>
          </cell>
          <cell r="J20378">
            <v>396</v>
          </cell>
          <cell r="K20378">
            <v>198</v>
          </cell>
          <cell r="L20378">
            <v>198</v>
          </cell>
          <cell r="M20378">
            <v>264</v>
          </cell>
          <cell r="N20378">
            <v>220</v>
          </cell>
          <cell r="O20378">
            <v>220</v>
          </cell>
          <cell r="P20378">
            <v>293.33</v>
          </cell>
          <cell r="Q20378">
            <v>293.33</v>
          </cell>
          <cell r="R20378">
            <v>338.46</v>
          </cell>
          <cell r="S20378">
            <v>338.46</v>
          </cell>
          <cell r="T20378">
            <v>396</v>
          </cell>
        </row>
        <row r="20379">
          <cell r="H20379" t="str">
            <v>BPESENTRY4</v>
          </cell>
          <cell r="I20379" t="str">
            <v>SENTRY HW BLUEPRINT 4Y SUB (PER DEVICE)</v>
          </cell>
          <cell r="J20379">
            <v>528</v>
          </cell>
          <cell r="K20379">
            <v>264</v>
          </cell>
          <cell r="L20379">
            <v>264</v>
          </cell>
          <cell r="M20379">
            <v>352</v>
          </cell>
          <cell r="N20379">
            <v>293.33</v>
          </cell>
          <cell r="O20379">
            <v>293.33</v>
          </cell>
          <cell r="P20379">
            <v>391.11</v>
          </cell>
          <cell r="Q20379">
            <v>391.11</v>
          </cell>
          <cell r="R20379">
            <v>451.28</v>
          </cell>
          <cell r="S20379">
            <v>451.28</v>
          </cell>
          <cell r="T20379">
            <v>528</v>
          </cell>
        </row>
        <row r="20380">
          <cell r="H20380" t="str">
            <v>BPESENTRY5</v>
          </cell>
          <cell r="I20380" t="str">
            <v>SENTRY HW BLUEPRINT 5Y SUB (PER DEVICE)</v>
          </cell>
          <cell r="J20380">
            <v>660</v>
          </cell>
          <cell r="K20380">
            <v>330</v>
          </cell>
          <cell r="L20380">
            <v>330</v>
          </cell>
          <cell r="M20380">
            <v>440</v>
          </cell>
          <cell r="N20380">
            <v>366.67</v>
          </cell>
          <cell r="O20380">
            <v>366.67</v>
          </cell>
          <cell r="P20380">
            <v>488.89</v>
          </cell>
          <cell r="Q20380">
            <v>488.89</v>
          </cell>
          <cell r="R20380">
            <v>564.11</v>
          </cell>
          <cell r="S20380">
            <v>564.11</v>
          </cell>
          <cell r="T20380">
            <v>660</v>
          </cell>
        </row>
        <row r="20381">
          <cell r="H20381" t="str">
            <v>BPESENTRYR</v>
          </cell>
          <cell r="I20381" t="str">
            <v>SENTRY HW BLUEPRINT 1Y REN (PER DEVICE)</v>
          </cell>
          <cell r="J20381">
            <v>132</v>
          </cell>
          <cell r="K20381">
            <v>66</v>
          </cell>
          <cell r="L20381">
            <v>66</v>
          </cell>
          <cell r="M20381">
            <v>88</v>
          </cell>
          <cell r="N20381">
            <v>73.33</v>
          </cell>
          <cell r="O20381">
            <v>73.33</v>
          </cell>
          <cell r="P20381">
            <v>97.77</v>
          </cell>
          <cell r="Q20381">
            <v>97.77</v>
          </cell>
          <cell r="R20381">
            <v>112.82</v>
          </cell>
          <cell r="S20381">
            <v>112.82</v>
          </cell>
          <cell r="T20381">
            <v>132</v>
          </cell>
        </row>
        <row r="20382">
          <cell r="H20382" t="str">
            <v>BPEIMFPKM1</v>
          </cell>
          <cell r="I20382" t="str">
            <v>BLUEPRINT SRH 1Y SUB (PER DEVICE)</v>
          </cell>
          <cell r="J20382">
            <v>91</v>
          </cell>
          <cell r="K20382">
            <v>45.5</v>
          </cell>
          <cell r="L20382">
            <v>45.5</v>
          </cell>
          <cell r="M20382">
            <v>60.67</v>
          </cell>
          <cell r="N20382">
            <v>50.56</v>
          </cell>
          <cell r="O20382">
            <v>50.56</v>
          </cell>
          <cell r="P20382">
            <v>67.41</v>
          </cell>
          <cell r="Q20382">
            <v>67.41</v>
          </cell>
          <cell r="R20382">
            <v>77.78</v>
          </cell>
          <cell r="S20382">
            <v>77.78</v>
          </cell>
          <cell r="T20382">
            <v>91</v>
          </cell>
        </row>
        <row r="20383">
          <cell r="H20383" t="str">
            <v>BPEIMFPKM2</v>
          </cell>
          <cell r="I20383" t="str">
            <v>BLUEPRINT SRH 2Y SUB (PER DEVICE)</v>
          </cell>
          <cell r="J20383">
            <v>182</v>
          </cell>
          <cell r="K20383">
            <v>91</v>
          </cell>
          <cell r="L20383">
            <v>91</v>
          </cell>
          <cell r="M20383">
            <v>121.33</v>
          </cell>
          <cell r="N20383">
            <v>101.11</v>
          </cell>
          <cell r="O20383">
            <v>101.11</v>
          </cell>
          <cell r="P20383">
            <v>134.81</v>
          </cell>
          <cell r="Q20383">
            <v>134.81</v>
          </cell>
          <cell r="R20383">
            <v>155.55000000000001</v>
          </cell>
          <cell r="S20383">
            <v>155.55000000000001</v>
          </cell>
          <cell r="T20383">
            <v>182</v>
          </cell>
        </row>
        <row r="20384">
          <cell r="H20384" t="str">
            <v>BPEIMFPKM3</v>
          </cell>
          <cell r="I20384" t="str">
            <v>BLUEPRINT SRH 3Y SUB (PER DEVICE)</v>
          </cell>
          <cell r="J20384">
            <v>273</v>
          </cell>
          <cell r="K20384">
            <v>136.5</v>
          </cell>
          <cell r="L20384">
            <v>136.5</v>
          </cell>
          <cell r="M20384">
            <v>182</v>
          </cell>
          <cell r="N20384">
            <v>151.66999999999999</v>
          </cell>
          <cell r="O20384">
            <v>151.66999999999999</v>
          </cell>
          <cell r="P20384">
            <v>202.23</v>
          </cell>
          <cell r="Q20384">
            <v>202.23</v>
          </cell>
          <cell r="R20384">
            <v>233.34</v>
          </cell>
          <cell r="S20384">
            <v>233.34</v>
          </cell>
          <cell r="T20384">
            <v>273</v>
          </cell>
        </row>
        <row r="20385">
          <cell r="H20385" t="str">
            <v>BPEIMFPKM4</v>
          </cell>
          <cell r="I20385" t="str">
            <v>BLUEPRINT SRH 4Y SUB (PER DEVICE)</v>
          </cell>
          <cell r="J20385">
            <v>364</v>
          </cell>
          <cell r="K20385">
            <v>182</v>
          </cell>
          <cell r="L20385">
            <v>182</v>
          </cell>
          <cell r="M20385">
            <v>242.67</v>
          </cell>
          <cell r="N20385">
            <v>202.22</v>
          </cell>
          <cell r="O20385">
            <v>202.22</v>
          </cell>
          <cell r="P20385">
            <v>269.63</v>
          </cell>
          <cell r="Q20385">
            <v>269.63</v>
          </cell>
          <cell r="R20385">
            <v>311.11</v>
          </cell>
          <cell r="S20385">
            <v>311.11</v>
          </cell>
          <cell r="T20385">
            <v>364</v>
          </cell>
        </row>
        <row r="20386">
          <cell r="H20386" t="str">
            <v>BPEIMFPKM5</v>
          </cell>
          <cell r="I20386" t="str">
            <v>BLUEPRINT SRH 5Y SUB (PER DEVICE)</v>
          </cell>
          <cell r="J20386">
            <v>455</v>
          </cell>
          <cell r="K20386">
            <v>227.5</v>
          </cell>
          <cell r="L20386">
            <v>227.5</v>
          </cell>
          <cell r="M20386">
            <v>303.33</v>
          </cell>
          <cell r="N20386">
            <v>252.78</v>
          </cell>
          <cell r="O20386">
            <v>252.78</v>
          </cell>
          <cell r="P20386">
            <v>337.04</v>
          </cell>
          <cell r="Q20386">
            <v>337.04</v>
          </cell>
          <cell r="R20386">
            <v>388.89</v>
          </cell>
          <cell r="S20386">
            <v>388.89</v>
          </cell>
          <cell r="T20386">
            <v>455</v>
          </cell>
        </row>
        <row r="20387">
          <cell r="H20387" t="str">
            <v>BPEIMFPKMR</v>
          </cell>
          <cell r="I20387" t="str">
            <v>BLUEPRINT SRH 1Y RENEW SUB (PER DEVICE)</v>
          </cell>
          <cell r="J20387">
            <v>91</v>
          </cell>
          <cell r="K20387">
            <v>45.5</v>
          </cell>
          <cell r="L20387">
            <v>45.5</v>
          </cell>
          <cell r="M20387">
            <v>60.67</v>
          </cell>
          <cell r="N20387">
            <v>50.56</v>
          </cell>
          <cell r="O20387">
            <v>50.56</v>
          </cell>
          <cell r="P20387">
            <v>67.41</v>
          </cell>
          <cell r="Q20387">
            <v>67.41</v>
          </cell>
          <cell r="R20387">
            <v>77.78</v>
          </cell>
          <cell r="S20387">
            <v>77.78</v>
          </cell>
          <cell r="T20387">
            <v>91</v>
          </cell>
        </row>
        <row r="20388">
          <cell r="H20388" t="str">
            <v>ESSTPACK13036M</v>
          </cell>
          <cell r="I20388" t="str">
            <v>NQZW ESSENTIALS PACKAGE 1-30 36M</v>
          </cell>
          <cell r="J20388">
            <v>304.5</v>
          </cell>
          <cell r="K20388">
            <v>182.7</v>
          </cell>
          <cell r="L20388">
            <v>182.7</v>
          </cell>
          <cell r="M20388">
            <v>243.6</v>
          </cell>
          <cell r="N20388">
            <v>203</v>
          </cell>
          <cell r="O20388">
            <v>203</v>
          </cell>
          <cell r="P20388">
            <v>270.67</v>
          </cell>
          <cell r="Q20388">
            <v>270.67</v>
          </cell>
          <cell r="R20388">
            <v>304.5</v>
          </cell>
          <cell r="S20388">
            <v>304.5</v>
          </cell>
          <cell r="T20388">
            <v>304.5</v>
          </cell>
        </row>
        <row r="20389">
          <cell r="H20389" t="str">
            <v>ESSTPACK13048M</v>
          </cell>
          <cell r="I20389" t="str">
            <v>NQZW ESSENTIALS PACKAGE 1-30 48M</v>
          </cell>
          <cell r="J20389">
            <v>243.6</v>
          </cell>
          <cell r="K20389">
            <v>146.16</v>
          </cell>
          <cell r="L20389">
            <v>146.16</v>
          </cell>
          <cell r="M20389">
            <v>194.88</v>
          </cell>
          <cell r="N20389">
            <v>162.4</v>
          </cell>
          <cell r="O20389">
            <v>162.4</v>
          </cell>
          <cell r="P20389">
            <v>216.53</v>
          </cell>
          <cell r="Q20389">
            <v>216.53</v>
          </cell>
          <cell r="R20389">
            <v>243.6</v>
          </cell>
          <cell r="S20389">
            <v>243.6</v>
          </cell>
          <cell r="T20389">
            <v>243.6</v>
          </cell>
        </row>
        <row r="20390">
          <cell r="H20390" t="str">
            <v>ESSTPACK13060M</v>
          </cell>
          <cell r="I20390" t="str">
            <v>NQZW ESSENTIALS PACKAGE 1-30 60M</v>
          </cell>
          <cell r="J20390">
            <v>207.06</v>
          </cell>
          <cell r="K20390">
            <v>124.24</v>
          </cell>
          <cell r="L20390">
            <v>124.24</v>
          </cell>
          <cell r="M20390">
            <v>165.65</v>
          </cell>
          <cell r="N20390">
            <v>138.04</v>
          </cell>
          <cell r="O20390">
            <v>138.04</v>
          </cell>
          <cell r="P20390">
            <v>184.05</v>
          </cell>
          <cell r="Q20390">
            <v>184.05</v>
          </cell>
          <cell r="R20390">
            <v>207.06</v>
          </cell>
          <cell r="S20390">
            <v>207.06</v>
          </cell>
          <cell r="T20390">
            <v>207.06</v>
          </cell>
        </row>
        <row r="20391">
          <cell r="H20391" t="str">
            <v>ESSTPACK318036M</v>
          </cell>
          <cell r="I20391" t="str">
            <v>NQZW ESSENTIALS PACKAGE 31-80 36M</v>
          </cell>
          <cell r="J20391">
            <v>510.89</v>
          </cell>
          <cell r="K20391">
            <v>306.52999999999997</v>
          </cell>
          <cell r="L20391">
            <v>306.52999999999997</v>
          </cell>
          <cell r="M20391">
            <v>408.71</v>
          </cell>
          <cell r="N20391">
            <v>340.59</v>
          </cell>
          <cell r="O20391">
            <v>340.59</v>
          </cell>
          <cell r="P20391">
            <v>454.12</v>
          </cell>
          <cell r="Q20391">
            <v>454.12</v>
          </cell>
          <cell r="R20391">
            <v>510.89</v>
          </cell>
          <cell r="S20391">
            <v>510.89</v>
          </cell>
          <cell r="T20391">
            <v>510.89</v>
          </cell>
        </row>
        <row r="20392">
          <cell r="H20392" t="str">
            <v>ESSTPACK318048M</v>
          </cell>
          <cell r="I20392" t="str">
            <v>NQZW ESSENTIALS PACKAGE 31-80 48M</v>
          </cell>
          <cell r="J20392">
            <v>408.65</v>
          </cell>
          <cell r="K20392">
            <v>245.19</v>
          </cell>
          <cell r="L20392">
            <v>245.19</v>
          </cell>
          <cell r="M20392">
            <v>326.92</v>
          </cell>
          <cell r="N20392">
            <v>272.43</v>
          </cell>
          <cell r="O20392">
            <v>272.43</v>
          </cell>
          <cell r="P20392">
            <v>363.24</v>
          </cell>
          <cell r="Q20392">
            <v>363.24</v>
          </cell>
          <cell r="R20392">
            <v>408.65</v>
          </cell>
          <cell r="S20392">
            <v>408.65</v>
          </cell>
          <cell r="T20392">
            <v>408.65</v>
          </cell>
        </row>
        <row r="20393">
          <cell r="H20393" t="str">
            <v>ESSTPACK318060M</v>
          </cell>
          <cell r="I20393" t="str">
            <v>NQZW ESSENTIALS PACKAGE 31-80 60M</v>
          </cell>
          <cell r="J20393">
            <v>347.35</v>
          </cell>
          <cell r="K20393">
            <v>208.41</v>
          </cell>
          <cell r="L20393">
            <v>208.41</v>
          </cell>
          <cell r="M20393">
            <v>277.88</v>
          </cell>
          <cell r="N20393">
            <v>231.57</v>
          </cell>
          <cell r="O20393">
            <v>231.57</v>
          </cell>
          <cell r="P20393">
            <v>308.76</v>
          </cell>
          <cell r="Q20393">
            <v>308.76</v>
          </cell>
          <cell r="R20393">
            <v>347.35</v>
          </cell>
          <cell r="S20393">
            <v>347.35</v>
          </cell>
          <cell r="T20393">
            <v>347.35</v>
          </cell>
        </row>
        <row r="20394">
          <cell r="H20394" t="str">
            <v>ESSENTIALSERVER</v>
          </cell>
          <cell r="I20394" t="str">
            <v>NQZW ESSENTIALS CONFIGURED SERVER</v>
          </cell>
          <cell r="J20394">
            <v>33</v>
          </cell>
          <cell r="K20394">
            <v>19.8</v>
          </cell>
          <cell r="L20394">
            <v>19.8</v>
          </cell>
          <cell r="M20394">
            <v>26.4</v>
          </cell>
          <cell r="N20394">
            <v>22</v>
          </cell>
          <cell r="O20394">
            <v>22</v>
          </cell>
          <cell r="P20394">
            <v>29.33</v>
          </cell>
          <cell r="Q20394">
            <v>29.33</v>
          </cell>
          <cell r="R20394">
            <v>33</v>
          </cell>
          <cell r="S20394">
            <v>33</v>
          </cell>
          <cell r="T20394">
            <v>33</v>
          </cell>
        </row>
        <row r="20395">
          <cell r="H20395" t="str">
            <v>EMBLIC</v>
          </cell>
          <cell r="I20395" t="str">
            <v>NQZW ADDITIONAL EMBEDDED LICENSE</v>
          </cell>
          <cell r="J20395">
            <v>30</v>
          </cell>
          <cell r="K20395">
            <v>18</v>
          </cell>
          <cell r="L20395">
            <v>18</v>
          </cell>
          <cell r="M20395">
            <v>24</v>
          </cell>
          <cell r="N20395">
            <v>20</v>
          </cell>
          <cell r="O20395">
            <v>20</v>
          </cell>
          <cell r="P20395">
            <v>26.67</v>
          </cell>
          <cell r="Q20395">
            <v>26.67</v>
          </cell>
          <cell r="R20395">
            <v>30</v>
          </cell>
          <cell r="S20395">
            <v>30</v>
          </cell>
          <cell r="T20395">
            <v>30</v>
          </cell>
        </row>
        <row r="20396">
          <cell r="H20396" t="str">
            <v>NQZWTAB</v>
          </cell>
          <cell r="I20396" t="str">
            <v>NQZW TABLET W/STAND OR WALL MOUNT</v>
          </cell>
          <cell r="J20396">
            <v>40</v>
          </cell>
          <cell r="K20396">
            <v>24</v>
          </cell>
          <cell r="L20396">
            <v>24</v>
          </cell>
          <cell r="M20396">
            <v>32</v>
          </cell>
          <cell r="N20396">
            <v>26.67</v>
          </cell>
          <cell r="O20396">
            <v>26.67</v>
          </cell>
          <cell r="P20396">
            <v>35.56</v>
          </cell>
          <cell r="Q20396">
            <v>35.56</v>
          </cell>
          <cell r="R20396">
            <v>40</v>
          </cell>
          <cell r="S20396">
            <v>40</v>
          </cell>
          <cell r="T20396">
            <v>40</v>
          </cell>
        </row>
        <row r="20397">
          <cell r="H20397" t="str">
            <v>COSTQ81250</v>
          </cell>
          <cell r="I20397" t="str">
            <v>NQZW COSTQ PACKAGE 81-250 USERS</v>
          </cell>
          <cell r="J20397">
            <v>6.43</v>
          </cell>
          <cell r="K20397">
            <v>3.86</v>
          </cell>
          <cell r="L20397">
            <v>3.86</v>
          </cell>
          <cell r="M20397">
            <v>5.14</v>
          </cell>
          <cell r="N20397">
            <v>4.29</v>
          </cell>
          <cell r="O20397">
            <v>4.29</v>
          </cell>
          <cell r="P20397">
            <v>5.72</v>
          </cell>
          <cell r="Q20397">
            <v>5.72</v>
          </cell>
          <cell r="R20397">
            <v>6.43</v>
          </cell>
          <cell r="S20397">
            <v>6.43</v>
          </cell>
          <cell r="T20397">
            <v>6.43</v>
          </cell>
        </row>
        <row r="20398">
          <cell r="H20398" t="str">
            <v>COSTQ251500</v>
          </cell>
          <cell r="I20398" t="str">
            <v>NQZW COSTQ PACKAGE 251-500 USERS</v>
          </cell>
          <cell r="J20398">
            <v>5.57</v>
          </cell>
          <cell r="K20398">
            <v>3.34</v>
          </cell>
          <cell r="L20398">
            <v>3.34</v>
          </cell>
          <cell r="M20398">
            <v>4.46</v>
          </cell>
          <cell r="N20398">
            <v>3.71</v>
          </cell>
          <cell r="O20398">
            <v>3.71</v>
          </cell>
          <cell r="P20398">
            <v>4.95</v>
          </cell>
          <cell r="Q20398">
            <v>4.95</v>
          </cell>
          <cell r="R20398">
            <v>5.57</v>
          </cell>
          <cell r="S20398">
            <v>5.57</v>
          </cell>
          <cell r="T20398">
            <v>5.57</v>
          </cell>
        </row>
        <row r="20399">
          <cell r="H20399" t="str">
            <v>PRINTQ81250</v>
          </cell>
          <cell r="I20399" t="str">
            <v>NQZW PRINTQ PACKAGE 81-250 USERS</v>
          </cell>
          <cell r="J20399">
            <v>2.81</v>
          </cell>
          <cell r="K20399">
            <v>1.69</v>
          </cell>
          <cell r="L20399">
            <v>1.69</v>
          </cell>
          <cell r="M20399">
            <v>2.25</v>
          </cell>
          <cell r="N20399">
            <v>1.88</v>
          </cell>
          <cell r="O20399">
            <v>1.88</v>
          </cell>
          <cell r="P20399">
            <v>2.5099999999999998</v>
          </cell>
          <cell r="Q20399">
            <v>2.5099999999999998</v>
          </cell>
          <cell r="R20399">
            <v>2.81</v>
          </cell>
          <cell r="S20399">
            <v>2.81</v>
          </cell>
          <cell r="T20399">
            <v>2.81</v>
          </cell>
        </row>
        <row r="20400">
          <cell r="H20400" t="str">
            <v>PRINTQ251500</v>
          </cell>
          <cell r="I20400" t="str">
            <v>NQZW PRINTQ PACKAGE 251-500 USERS</v>
          </cell>
          <cell r="J20400">
            <v>2.3199999999999998</v>
          </cell>
          <cell r="K20400">
            <v>1.39</v>
          </cell>
          <cell r="L20400">
            <v>1.39</v>
          </cell>
          <cell r="M20400">
            <v>1.86</v>
          </cell>
          <cell r="N20400">
            <v>1.54</v>
          </cell>
          <cell r="O20400">
            <v>1.54</v>
          </cell>
          <cell r="P20400">
            <v>2.0499999999999998</v>
          </cell>
          <cell r="Q20400">
            <v>2.0499999999999998</v>
          </cell>
          <cell r="R20400">
            <v>2.3199999999999998</v>
          </cell>
          <cell r="S20400">
            <v>2.3199999999999998</v>
          </cell>
          <cell r="T20400">
            <v>2.3199999999999998</v>
          </cell>
        </row>
        <row r="20401">
          <cell r="H20401" t="str">
            <v>SCANQ81250</v>
          </cell>
          <cell r="I20401" t="str">
            <v>NQZW SCANQ PACKAGE 81-250 USERS</v>
          </cell>
          <cell r="J20401">
            <v>10.86</v>
          </cell>
          <cell r="K20401">
            <v>6.52</v>
          </cell>
          <cell r="L20401">
            <v>6.52</v>
          </cell>
          <cell r="M20401">
            <v>8.69</v>
          </cell>
          <cell r="N20401">
            <v>7.24</v>
          </cell>
          <cell r="O20401">
            <v>7.24</v>
          </cell>
          <cell r="P20401">
            <v>9.65</v>
          </cell>
          <cell r="Q20401">
            <v>9.65</v>
          </cell>
          <cell r="R20401">
            <v>10.86</v>
          </cell>
          <cell r="S20401">
            <v>10.86</v>
          </cell>
          <cell r="T20401">
            <v>10.86</v>
          </cell>
        </row>
        <row r="20402">
          <cell r="H20402" t="str">
            <v>SCANQ251500</v>
          </cell>
          <cell r="I20402" t="str">
            <v>NQZW SCANQ PACKAGE 251-500 USERS</v>
          </cell>
          <cell r="J20402">
            <v>9.1300000000000008</v>
          </cell>
          <cell r="K20402">
            <v>5.48</v>
          </cell>
          <cell r="L20402">
            <v>5.48</v>
          </cell>
          <cell r="M20402">
            <v>7.3</v>
          </cell>
          <cell r="N20402">
            <v>6.09</v>
          </cell>
          <cell r="O20402">
            <v>6.09</v>
          </cell>
          <cell r="P20402">
            <v>8.1199999999999992</v>
          </cell>
          <cell r="Q20402">
            <v>8.1199999999999992</v>
          </cell>
          <cell r="R20402">
            <v>9.1300000000000008</v>
          </cell>
          <cell r="S20402">
            <v>9.1300000000000008</v>
          </cell>
          <cell r="T20402">
            <v>9.1300000000000008</v>
          </cell>
        </row>
        <row r="20403">
          <cell r="H20403" t="str">
            <v>ALLINQ81250</v>
          </cell>
          <cell r="I20403" t="str">
            <v>NQZW ALL-IN-1-Q BUNDLE 81-250 USERS</v>
          </cell>
          <cell r="J20403">
            <v>14.64</v>
          </cell>
          <cell r="K20403">
            <v>8.7799999999999994</v>
          </cell>
          <cell r="L20403">
            <v>8.7799999999999994</v>
          </cell>
          <cell r="M20403">
            <v>11.71</v>
          </cell>
          <cell r="N20403">
            <v>9.76</v>
          </cell>
          <cell r="O20403">
            <v>9.76</v>
          </cell>
          <cell r="P20403">
            <v>13.01</v>
          </cell>
          <cell r="Q20403">
            <v>13.01</v>
          </cell>
          <cell r="R20403">
            <v>14.64</v>
          </cell>
          <cell r="S20403">
            <v>14.64</v>
          </cell>
          <cell r="T20403">
            <v>14.64</v>
          </cell>
        </row>
        <row r="20404">
          <cell r="H20404" t="str">
            <v>ALLINQ251500</v>
          </cell>
          <cell r="I20404" t="str">
            <v>NQZW ALL-IN-1-Q BUNDLE 251-500 USERS</v>
          </cell>
          <cell r="J20404">
            <v>11.99</v>
          </cell>
          <cell r="K20404">
            <v>7.19</v>
          </cell>
          <cell r="L20404">
            <v>7.19</v>
          </cell>
          <cell r="M20404">
            <v>9.59</v>
          </cell>
          <cell r="N20404">
            <v>7.99</v>
          </cell>
          <cell r="O20404">
            <v>7.99</v>
          </cell>
          <cell r="P20404">
            <v>10.65</v>
          </cell>
          <cell r="Q20404">
            <v>10.65</v>
          </cell>
          <cell r="R20404">
            <v>11.99</v>
          </cell>
          <cell r="S20404">
            <v>11.99</v>
          </cell>
          <cell r="T20404">
            <v>11.99</v>
          </cell>
        </row>
        <row r="20405">
          <cell r="H20405" t="str">
            <v>QUEUES81250</v>
          </cell>
          <cell r="I20405" t="str">
            <v>NQZW QUEUES PACKAGE 81-250 USERS</v>
          </cell>
          <cell r="J20405">
            <v>2.67</v>
          </cell>
          <cell r="K20405">
            <v>1.6</v>
          </cell>
          <cell r="L20405">
            <v>1.6</v>
          </cell>
          <cell r="M20405">
            <v>2.14</v>
          </cell>
          <cell r="N20405">
            <v>1.78</v>
          </cell>
          <cell r="O20405">
            <v>1.78</v>
          </cell>
          <cell r="P20405">
            <v>2.37</v>
          </cell>
          <cell r="Q20405">
            <v>2.37</v>
          </cell>
          <cell r="R20405">
            <v>2.67</v>
          </cell>
          <cell r="S20405">
            <v>2.67</v>
          </cell>
          <cell r="T20405">
            <v>2.67</v>
          </cell>
        </row>
        <row r="20406">
          <cell r="H20406" t="str">
            <v>QUEUES251500</v>
          </cell>
          <cell r="I20406" t="str">
            <v>NQZW QUEUES PACKAGE 251-500 USERS</v>
          </cell>
          <cell r="J20406">
            <v>2.25</v>
          </cell>
          <cell r="K20406">
            <v>1.35</v>
          </cell>
          <cell r="L20406">
            <v>1.35</v>
          </cell>
          <cell r="M20406">
            <v>1.8</v>
          </cell>
          <cell r="N20406">
            <v>1.5</v>
          </cell>
          <cell r="O20406">
            <v>1.5</v>
          </cell>
          <cell r="P20406">
            <v>2</v>
          </cell>
          <cell r="Q20406">
            <v>2</v>
          </cell>
          <cell r="R20406">
            <v>2.25</v>
          </cell>
          <cell r="S20406">
            <v>2.25</v>
          </cell>
          <cell r="T20406">
            <v>2.25</v>
          </cell>
        </row>
        <row r="20407">
          <cell r="H20407" t="str">
            <v>SCANDMSQBUNDLE81</v>
          </cell>
          <cell r="I20407" t="str">
            <v>NQZW DMSQ BUNDLE 81-250 USERS</v>
          </cell>
          <cell r="J20407">
            <v>8.8000000000000007</v>
          </cell>
          <cell r="K20407">
            <v>5.28</v>
          </cell>
          <cell r="L20407">
            <v>5.28</v>
          </cell>
          <cell r="M20407">
            <v>7.04</v>
          </cell>
          <cell r="N20407">
            <v>5.87</v>
          </cell>
          <cell r="O20407">
            <v>5.87</v>
          </cell>
          <cell r="P20407">
            <v>7.83</v>
          </cell>
          <cell r="Q20407">
            <v>7.83</v>
          </cell>
          <cell r="R20407">
            <v>8.8000000000000007</v>
          </cell>
          <cell r="S20407">
            <v>8.8000000000000007</v>
          </cell>
          <cell r="T20407">
            <v>8.8000000000000007</v>
          </cell>
        </row>
        <row r="20408">
          <cell r="H20408" t="str">
            <v>SCANDMSQBUNDLE251</v>
          </cell>
          <cell r="I20408" t="str">
            <v>NQZW DMSQ BUNDLE 251-500 USERS</v>
          </cell>
          <cell r="J20408">
            <v>7.4</v>
          </cell>
          <cell r="K20408">
            <v>4.4400000000000004</v>
          </cell>
          <cell r="L20408">
            <v>4.4400000000000004</v>
          </cell>
          <cell r="M20408">
            <v>5.92</v>
          </cell>
          <cell r="N20408">
            <v>4.93</v>
          </cell>
          <cell r="O20408">
            <v>4.93</v>
          </cell>
          <cell r="P20408">
            <v>6.57</v>
          </cell>
          <cell r="Q20408">
            <v>6.57</v>
          </cell>
          <cell r="R20408">
            <v>7.4</v>
          </cell>
          <cell r="S20408">
            <v>7.4</v>
          </cell>
          <cell r="T20408">
            <v>7.4</v>
          </cell>
        </row>
        <row r="20409">
          <cell r="H20409" t="str">
            <v>MAILQBUNDLE81</v>
          </cell>
          <cell r="I20409" t="str">
            <v>NQZW MAILQ BUNDLE 81-250 USERS</v>
          </cell>
          <cell r="J20409">
            <v>8.8000000000000007</v>
          </cell>
          <cell r="K20409">
            <v>5.28</v>
          </cell>
          <cell r="L20409">
            <v>5.28</v>
          </cell>
          <cell r="M20409">
            <v>7.04</v>
          </cell>
          <cell r="N20409">
            <v>5.87</v>
          </cell>
          <cell r="O20409">
            <v>5.87</v>
          </cell>
          <cell r="P20409">
            <v>7.83</v>
          </cell>
          <cell r="Q20409">
            <v>7.83</v>
          </cell>
          <cell r="R20409">
            <v>8.8000000000000007</v>
          </cell>
          <cell r="S20409">
            <v>8.8000000000000007</v>
          </cell>
          <cell r="T20409">
            <v>8.8000000000000007</v>
          </cell>
        </row>
        <row r="20410">
          <cell r="H20410" t="str">
            <v>MAILQBUNDLE251</v>
          </cell>
          <cell r="I20410" t="str">
            <v>NQZW MAILQ BUNDLE 251-500 USERS</v>
          </cell>
          <cell r="J20410">
            <v>7.4</v>
          </cell>
          <cell r="K20410">
            <v>4.4400000000000004</v>
          </cell>
          <cell r="L20410">
            <v>4.4400000000000004</v>
          </cell>
          <cell r="M20410">
            <v>5.92</v>
          </cell>
          <cell r="N20410">
            <v>4.93</v>
          </cell>
          <cell r="O20410">
            <v>4.93</v>
          </cell>
          <cell r="P20410">
            <v>6.57</v>
          </cell>
          <cell r="Q20410">
            <v>6.57</v>
          </cell>
          <cell r="R20410">
            <v>7.4</v>
          </cell>
          <cell r="S20410">
            <v>7.4</v>
          </cell>
          <cell r="T20410">
            <v>7.4</v>
          </cell>
        </row>
        <row r="20411">
          <cell r="H20411" t="str">
            <v>SCANDMS81250</v>
          </cell>
          <cell r="I20411" t="str">
            <v>NQZW DMS CONNECTOR 81-250 USERS</v>
          </cell>
          <cell r="J20411">
            <v>0.73</v>
          </cell>
          <cell r="K20411">
            <v>0.44</v>
          </cell>
          <cell r="L20411">
            <v>0.44</v>
          </cell>
          <cell r="M20411">
            <v>0.59</v>
          </cell>
          <cell r="N20411">
            <v>0.49</v>
          </cell>
          <cell r="O20411">
            <v>0.49</v>
          </cell>
          <cell r="P20411">
            <v>0.65</v>
          </cell>
          <cell r="Q20411">
            <v>0.65</v>
          </cell>
          <cell r="R20411">
            <v>0.73</v>
          </cell>
          <cell r="S20411">
            <v>0.73</v>
          </cell>
          <cell r="T20411">
            <v>0.73</v>
          </cell>
        </row>
        <row r="20412">
          <cell r="H20412" t="str">
            <v>SCANDMS251500</v>
          </cell>
          <cell r="I20412" t="str">
            <v>NQZW DMS CONNECTOR 251-500 USERS</v>
          </cell>
          <cell r="J20412">
            <v>0.62</v>
          </cell>
          <cell r="K20412">
            <v>0.37</v>
          </cell>
          <cell r="L20412">
            <v>0.37</v>
          </cell>
          <cell r="M20412">
            <v>0.5</v>
          </cell>
          <cell r="N20412">
            <v>0.41</v>
          </cell>
          <cell r="O20412">
            <v>0.41</v>
          </cell>
          <cell r="P20412">
            <v>0.55000000000000004</v>
          </cell>
          <cell r="Q20412">
            <v>0.55000000000000004</v>
          </cell>
          <cell r="R20412">
            <v>0.62</v>
          </cell>
          <cell r="S20412">
            <v>0.62</v>
          </cell>
          <cell r="T20412">
            <v>0.62</v>
          </cell>
        </row>
        <row r="20413">
          <cell r="H20413" t="str">
            <v>MAILQ81250</v>
          </cell>
          <cell r="I20413" t="str">
            <v>NQZW MAILQ 81-250 USERS</v>
          </cell>
          <cell r="J20413">
            <v>0.73</v>
          </cell>
          <cell r="K20413">
            <v>0.44</v>
          </cell>
          <cell r="L20413">
            <v>0.44</v>
          </cell>
          <cell r="M20413">
            <v>0.59</v>
          </cell>
          <cell r="N20413">
            <v>0.49</v>
          </cell>
          <cell r="O20413">
            <v>0.49</v>
          </cell>
          <cell r="P20413">
            <v>0.65</v>
          </cell>
          <cell r="Q20413">
            <v>0.65</v>
          </cell>
          <cell r="R20413">
            <v>0.73</v>
          </cell>
          <cell r="S20413">
            <v>0.73</v>
          </cell>
          <cell r="T20413">
            <v>0.73</v>
          </cell>
        </row>
        <row r="20414">
          <cell r="H20414" t="str">
            <v>MAILQ251500</v>
          </cell>
          <cell r="I20414" t="str">
            <v>NQZW MAILQ 251-500 USERS</v>
          </cell>
          <cell r="J20414">
            <v>0.62</v>
          </cell>
          <cell r="K20414">
            <v>0.37</v>
          </cell>
          <cell r="L20414">
            <v>0.37</v>
          </cell>
          <cell r="M20414">
            <v>0.5</v>
          </cell>
          <cell r="N20414">
            <v>0.41</v>
          </cell>
          <cell r="O20414">
            <v>0.41</v>
          </cell>
          <cell r="P20414">
            <v>0.55000000000000004</v>
          </cell>
          <cell r="Q20414">
            <v>0.55000000000000004</v>
          </cell>
          <cell r="R20414">
            <v>0.62</v>
          </cell>
          <cell r="S20414">
            <v>0.62</v>
          </cell>
          <cell r="T20414">
            <v>0.62</v>
          </cell>
        </row>
        <row r="20415">
          <cell r="H20415" t="str">
            <v>MAILQ4000</v>
          </cell>
          <cell r="I20415" t="str">
            <v>NQZW MAILQ BUNDLE 4000 USERS</v>
          </cell>
          <cell r="J20415">
            <v>0.37</v>
          </cell>
          <cell r="K20415">
            <v>0.22</v>
          </cell>
          <cell r="L20415">
            <v>0.22</v>
          </cell>
          <cell r="M20415">
            <v>0.28999999999999998</v>
          </cell>
          <cell r="N20415">
            <v>0.25</v>
          </cell>
          <cell r="O20415">
            <v>0.25</v>
          </cell>
          <cell r="P20415">
            <v>0.32</v>
          </cell>
          <cell r="Q20415">
            <v>0.32</v>
          </cell>
          <cell r="R20415">
            <v>0.37</v>
          </cell>
          <cell r="S20415">
            <v>0.37</v>
          </cell>
          <cell r="T20415">
            <v>0.37</v>
          </cell>
        </row>
        <row r="20416">
          <cell r="H20416" t="str">
            <v>IOS81250</v>
          </cell>
          <cell r="I20416" t="str">
            <v>NQZW IOS APP FOR IPHONE 81-250 USERS</v>
          </cell>
          <cell r="J20416">
            <v>0.73</v>
          </cell>
          <cell r="K20416">
            <v>0.44</v>
          </cell>
          <cell r="L20416">
            <v>0.44</v>
          </cell>
          <cell r="M20416">
            <v>0.59</v>
          </cell>
          <cell r="N20416">
            <v>0.49</v>
          </cell>
          <cell r="O20416">
            <v>0.49</v>
          </cell>
          <cell r="P20416">
            <v>0.65</v>
          </cell>
          <cell r="Q20416">
            <v>0.65</v>
          </cell>
          <cell r="R20416">
            <v>0.73</v>
          </cell>
          <cell r="S20416">
            <v>0.73</v>
          </cell>
          <cell r="T20416">
            <v>0.73</v>
          </cell>
        </row>
        <row r="20417">
          <cell r="H20417" t="str">
            <v>IOS251500</v>
          </cell>
          <cell r="I20417" t="str">
            <v>NQZW IOS APP FOR IPHONE 251-500 USERS</v>
          </cell>
          <cell r="J20417">
            <v>0.62</v>
          </cell>
          <cell r="K20417">
            <v>0.37</v>
          </cell>
          <cell r="L20417">
            <v>0.37</v>
          </cell>
          <cell r="M20417">
            <v>0.5</v>
          </cell>
          <cell r="N20417">
            <v>0.41</v>
          </cell>
          <cell r="O20417">
            <v>0.41</v>
          </cell>
          <cell r="P20417">
            <v>0.55000000000000004</v>
          </cell>
          <cell r="Q20417">
            <v>0.55000000000000004</v>
          </cell>
          <cell r="R20417">
            <v>0.62</v>
          </cell>
          <cell r="S20417">
            <v>0.62</v>
          </cell>
          <cell r="T20417">
            <v>0.62</v>
          </cell>
        </row>
        <row r="20418">
          <cell r="H20418" t="str">
            <v>PDFQ81250</v>
          </cell>
          <cell r="I20418" t="str">
            <v>NQZW PDFQ 81-250 USERS</v>
          </cell>
          <cell r="J20418">
            <v>0.73</v>
          </cell>
          <cell r="K20418">
            <v>0.44</v>
          </cell>
          <cell r="L20418">
            <v>0.44</v>
          </cell>
          <cell r="M20418">
            <v>0.59</v>
          </cell>
          <cell r="N20418">
            <v>0.49</v>
          </cell>
          <cell r="O20418">
            <v>0.49</v>
          </cell>
          <cell r="P20418">
            <v>0.65</v>
          </cell>
          <cell r="Q20418">
            <v>0.65</v>
          </cell>
          <cell r="R20418">
            <v>0.73</v>
          </cell>
          <cell r="S20418">
            <v>0.73</v>
          </cell>
          <cell r="T20418">
            <v>0.73</v>
          </cell>
        </row>
        <row r="20419">
          <cell r="H20419" t="str">
            <v>PDFQ251500</v>
          </cell>
          <cell r="I20419" t="str">
            <v>NQZW PDFQ 251-500 USERS</v>
          </cell>
          <cell r="J20419">
            <v>0.62</v>
          </cell>
          <cell r="K20419">
            <v>0.37</v>
          </cell>
          <cell r="L20419">
            <v>0.37</v>
          </cell>
          <cell r="M20419">
            <v>0.5</v>
          </cell>
          <cell r="N20419">
            <v>0.41</v>
          </cell>
          <cell r="O20419">
            <v>0.41</v>
          </cell>
          <cell r="P20419">
            <v>0.55000000000000004</v>
          </cell>
          <cell r="Q20419">
            <v>0.55000000000000004</v>
          </cell>
          <cell r="R20419">
            <v>0.62</v>
          </cell>
          <cell r="S20419">
            <v>0.62</v>
          </cell>
          <cell r="T20419">
            <v>0.62</v>
          </cell>
        </row>
        <row r="20420">
          <cell r="H20420" t="str">
            <v>DAYONS</v>
          </cell>
          <cell r="I20420" t="str">
            <v>NQZW ON-SITE SERVICE DAY 7-DAY NOTICE</v>
          </cell>
          <cell r="J20420">
            <v>3000</v>
          </cell>
          <cell r="K20420">
            <v>1800</v>
          </cell>
          <cell r="L20420">
            <v>1800</v>
          </cell>
          <cell r="M20420">
            <v>2400</v>
          </cell>
          <cell r="N20420">
            <v>2000</v>
          </cell>
          <cell r="O20420">
            <v>2000</v>
          </cell>
          <cell r="P20420">
            <v>2666.67</v>
          </cell>
          <cell r="Q20420">
            <v>2666.67</v>
          </cell>
          <cell r="R20420">
            <v>3000</v>
          </cell>
          <cell r="S20420">
            <v>3000</v>
          </cell>
          <cell r="T20420">
            <v>3000</v>
          </cell>
        </row>
        <row r="20421">
          <cell r="H20421" t="str">
            <v>DAYREM</v>
          </cell>
          <cell r="I20421" t="str">
            <v>NQZW ONE DAY REMOTE SERVICES</v>
          </cell>
          <cell r="J20421">
            <v>2000</v>
          </cell>
          <cell r="K20421">
            <v>1200</v>
          </cell>
          <cell r="L20421">
            <v>1200</v>
          </cell>
          <cell r="M20421">
            <v>1600</v>
          </cell>
          <cell r="N20421">
            <v>1333.33</v>
          </cell>
          <cell r="O20421">
            <v>1333.33</v>
          </cell>
          <cell r="P20421">
            <v>1777.77</v>
          </cell>
          <cell r="Q20421">
            <v>1777.77</v>
          </cell>
          <cell r="R20421">
            <v>2000</v>
          </cell>
          <cell r="S20421">
            <v>2000</v>
          </cell>
          <cell r="T20421">
            <v>2000</v>
          </cell>
        </row>
        <row r="20422">
          <cell r="H20422" t="str">
            <v>HLFDAYREM</v>
          </cell>
          <cell r="I20422" t="str">
            <v>NQZW HALF DAY REMOTE SERVICES</v>
          </cell>
          <cell r="J20422">
            <v>1000</v>
          </cell>
          <cell r="K20422">
            <v>600</v>
          </cell>
          <cell r="L20422">
            <v>600</v>
          </cell>
          <cell r="M20422">
            <v>800</v>
          </cell>
          <cell r="N20422">
            <v>666.67</v>
          </cell>
          <cell r="O20422">
            <v>666.67</v>
          </cell>
          <cell r="P20422">
            <v>888.89</v>
          </cell>
          <cell r="Q20422">
            <v>888.89</v>
          </cell>
          <cell r="R20422">
            <v>1000</v>
          </cell>
          <cell r="S20422">
            <v>1000</v>
          </cell>
          <cell r="T20422">
            <v>1000</v>
          </cell>
        </row>
        <row r="20423">
          <cell r="H20423" t="str">
            <v>ADDONREM</v>
          </cell>
          <cell r="I20423" t="str">
            <v>NQZW ADD-ON DAY REMOTE SERVICES</v>
          </cell>
          <cell r="J20423">
            <v>500</v>
          </cell>
          <cell r="K20423">
            <v>300</v>
          </cell>
          <cell r="L20423">
            <v>300</v>
          </cell>
          <cell r="M20423">
            <v>400</v>
          </cell>
          <cell r="N20423">
            <v>333.33</v>
          </cell>
          <cell r="O20423">
            <v>333.33</v>
          </cell>
          <cell r="P20423">
            <v>444.44</v>
          </cell>
          <cell r="Q20423">
            <v>444.44</v>
          </cell>
          <cell r="R20423">
            <v>500</v>
          </cell>
          <cell r="S20423">
            <v>500</v>
          </cell>
          <cell r="T20423">
            <v>500</v>
          </cell>
        </row>
        <row r="20424">
          <cell r="I20424" t="str">
            <v/>
          </cell>
          <cell r="J20424" t="str">
            <v/>
          </cell>
          <cell r="K20424" t="str">
            <v/>
          </cell>
          <cell r="L20424" t="str">
            <v/>
          </cell>
          <cell r="M20424" t="str">
            <v/>
          </cell>
          <cell r="N20424" t="str">
            <v/>
          </cell>
          <cell r="O20424" t="str">
            <v/>
          </cell>
          <cell r="P20424" t="str">
            <v/>
          </cell>
          <cell r="Q20424" t="str">
            <v/>
          </cell>
          <cell r="R20424" t="str">
            <v/>
          </cell>
          <cell r="S20424" t="str">
            <v/>
          </cell>
          <cell r="T20424" t="str">
            <v/>
          </cell>
        </row>
        <row r="20425">
          <cell r="I20425" t="str">
            <v/>
          </cell>
          <cell r="J20425" t="str">
            <v/>
          </cell>
          <cell r="K20425" t="str">
            <v/>
          </cell>
          <cell r="L20425" t="str">
            <v/>
          </cell>
          <cell r="M20425" t="str">
            <v/>
          </cell>
          <cell r="N20425" t="str">
            <v/>
          </cell>
          <cell r="O20425" t="str">
            <v/>
          </cell>
          <cell r="P20425" t="str">
            <v/>
          </cell>
          <cell r="Q20425" t="str">
            <v/>
          </cell>
          <cell r="R20425" t="str">
            <v/>
          </cell>
          <cell r="S20425" t="str">
            <v/>
          </cell>
          <cell r="T20425" t="str">
            <v/>
          </cell>
        </row>
        <row r="20426">
          <cell r="I20426" t="str">
            <v/>
          </cell>
          <cell r="J20426" t="str">
            <v/>
          </cell>
          <cell r="K20426" t="str">
            <v/>
          </cell>
          <cell r="L20426" t="str">
            <v/>
          </cell>
          <cell r="M20426" t="str">
            <v/>
          </cell>
          <cell r="N20426" t="str">
            <v/>
          </cell>
          <cell r="O20426" t="str">
            <v/>
          </cell>
          <cell r="P20426" t="str">
            <v/>
          </cell>
          <cell r="Q20426" t="str">
            <v/>
          </cell>
          <cell r="R20426" t="str">
            <v/>
          </cell>
          <cell r="S20426" t="str">
            <v/>
          </cell>
          <cell r="T20426" t="str">
            <v/>
          </cell>
        </row>
        <row r="20427">
          <cell r="I20427" t="str">
            <v/>
          </cell>
          <cell r="J20427" t="str">
            <v/>
          </cell>
          <cell r="K20427" t="str">
            <v/>
          </cell>
          <cell r="L20427" t="str">
            <v/>
          </cell>
          <cell r="M20427" t="str">
            <v/>
          </cell>
          <cell r="N20427" t="str">
            <v/>
          </cell>
          <cell r="O20427" t="str">
            <v/>
          </cell>
          <cell r="P20427" t="str">
            <v/>
          </cell>
          <cell r="Q20427" t="str">
            <v/>
          </cell>
          <cell r="R20427" t="str">
            <v/>
          </cell>
          <cell r="S20427" t="str">
            <v/>
          </cell>
          <cell r="T20427" t="str">
            <v/>
          </cell>
        </row>
        <row r="20428">
          <cell r="I20428" t="str">
            <v/>
          </cell>
          <cell r="J20428" t="str">
            <v/>
          </cell>
          <cell r="K20428" t="str">
            <v/>
          </cell>
          <cell r="L20428" t="str">
            <v/>
          </cell>
          <cell r="M20428" t="str">
            <v/>
          </cell>
          <cell r="N20428" t="str">
            <v/>
          </cell>
          <cell r="O20428" t="str">
            <v/>
          </cell>
          <cell r="P20428" t="str">
            <v/>
          </cell>
          <cell r="Q20428" t="str">
            <v/>
          </cell>
          <cell r="R20428" t="str">
            <v/>
          </cell>
          <cell r="S20428" t="str">
            <v/>
          </cell>
          <cell r="T20428" t="str">
            <v/>
          </cell>
        </row>
        <row r="20429">
          <cell r="I20429" t="str">
            <v/>
          </cell>
          <cell r="J20429" t="str">
            <v/>
          </cell>
          <cell r="K20429" t="str">
            <v/>
          </cell>
          <cell r="L20429" t="str">
            <v/>
          </cell>
          <cell r="M20429" t="str">
            <v/>
          </cell>
          <cell r="N20429" t="str">
            <v/>
          </cell>
          <cell r="O20429" t="str">
            <v/>
          </cell>
          <cell r="P20429" t="str">
            <v/>
          </cell>
          <cell r="Q20429" t="str">
            <v/>
          </cell>
          <cell r="R20429" t="str">
            <v/>
          </cell>
          <cell r="S20429" t="str">
            <v/>
          </cell>
          <cell r="T20429" t="str">
            <v/>
          </cell>
        </row>
        <row r="20430">
          <cell r="I20430" t="str">
            <v/>
          </cell>
          <cell r="J20430" t="str">
            <v/>
          </cell>
          <cell r="K20430" t="str">
            <v/>
          </cell>
          <cell r="L20430" t="str">
            <v/>
          </cell>
          <cell r="M20430" t="str">
            <v/>
          </cell>
          <cell r="N20430" t="str">
            <v/>
          </cell>
          <cell r="O20430" t="str">
            <v/>
          </cell>
          <cell r="P20430" t="str">
            <v/>
          </cell>
          <cell r="Q20430" t="str">
            <v/>
          </cell>
          <cell r="R20430" t="str">
            <v/>
          </cell>
          <cell r="S20430" t="str">
            <v/>
          </cell>
          <cell r="T20430" t="str">
            <v/>
          </cell>
        </row>
        <row r="20431">
          <cell r="I20431" t="str">
            <v/>
          </cell>
          <cell r="J20431" t="str">
            <v/>
          </cell>
          <cell r="K20431" t="str">
            <v/>
          </cell>
          <cell r="L20431" t="str">
            <v/>
          </cell>
          <cell r="M20431" t="str">
            <v/>
          </cell>
          <cell r="N20431" t="str">
            <v/>
          </cell>
          <cell r="O20431" t="str">
            <v/>
          </cell>
          <cell r="P20431" t="str">
            <v/>
          </cell>
          <cell r="Q20431" t="str">
            <v/>
          </cell>
          <cell r="R20431" t="str">
            <v/>
          </cell>
          <cell r="S20431" t="str">
            <v/>
          </cell>
          <cell r="T20431" t="str">
            <v/>
          </cell>
        </row>
        <row r="20432">
          <cell r="I20432" t="str">
            <v/>
          </cell>
          <cell r="J20432" t="str">
            <v/>
          </cell>
          <cell r="K20432" t="str">
            <v/>
          </cell>
          <cell r="L20432" t="str">
            <v/>
          </cell>
          <cell r="M20432" t="str">
            <v/>
          </cell>
          <cell r="N20432" t="str">
            <v/>
          </cell>
          <cell r="O20432" t="str">
            <v/>
          </cell>
          <cell r="P20432" t="str">
            <v/>
          </cell>
          <cell r="Q20432" t="str">
            <v/>
          </cell>
          <cell r="R20432" t="str">
            <v/>
          </cell>
          <cell r="S20432" t="str">
            <v/>
          </cell>
          <cell r="T20432" t="str">
            <v/>
          </cell>
        </row>
        <row r="20433">
          <cell r="I20433" t="str">
            <v/>
          </cell>
          <cell r="J20433" t="str">
            <v/>
          </cell>
          <cell r="K20433" t="str">
            <v/>
          </cell>
          <cell r="L20433" t="str">
            <v/>
          </cell>
          <cell r="M20433" t="str">
            <v/>
          </cell>
          <cell r="N20433" t="str">
            <v/>
          </cell>
          <cell r="O20433" t="str">
            <v/>
          </cell>
          <cell r="P20433" t="str">
            <v/>
          </cell>
          <cell r="Q20433" t="str">
            <v/>
          </cell>
          <cell r="R20433" t="str">
            <v/>
          </cell>
          <cell r="S20433" t="str">
            <v/>
          </cell>
          <cell r="T20433" t="str">
            <v/>
          </cell>
        </row>
        <row r="20434">
          <cell r="I20434" t="str">
            <v/>
          </cell>
          <cell r="J20434" t="str">
            <v/>
          </cell>
          <cell r="K20434" t="str">
            <v/>
          </cell>
          <cell r="L20434" t="str">
            <v/>
          </cell>
          <cell r="M20434" t="str">
            <v/>
          </cell>
          <cell r="N20434" t="str">
            <v/>
          </cell>
          <cell r="O20434" t="str">
            <v/>
          </cell>
          <cell r="P20434" t="str">
            <v/>
          </cell>
          <cell r="Q20434" t="str">
            <v/>
          </cell>
          <cell r="R20434" t="str">
            <v/>
          </cell>
          <cell r="S20434" t="str">
            <v/>
          </cell>
          <cell r="T20434" t="str">
            <v/>
          </cell>
        </row>
        <row r="20435">
          <cell r="I20435" t="str">
            <v/>
          </cell>
          <cell r="J20435" t="str">
            <v/>
          </cell>
          <cell r="K20435" t="str">
            <v/>
          </cell>
          <cell r="L20435" t="str">
            <v/>
          </cell>
          <cell r="M20435" t="str">
            <v/>
          </cell>
          <cell r="N20435" t="str">
            <v/>
          </cell>
          <cell r="O20435" t="str">
            <v/>
          </cell>
          <cell r="P20435" t="str">
            <v/>
          </cell>
          <cell r="Q20435" t="str">
            <v/>
          </cell>
          <cell r="R20435" t="str">
            <v/>
          </cell>
          <cell r="S20435" t="str">
            <v/>
          </cell>
          <cell r="T20435" t="str">
            <v/>
          </cell>
        </row>
        <row r="20436">
          <cell r="I20436" t="str">
            <v/>
          </cell>
          <cell r="J20436" t="str">
            <v/>
          </cell>
          <cell r="K20436" t="str">
            <v/>
          </cell>
          <cell r="L20436" t="str">
            <v/>
          </cell>
          <cell r="M20436" t="str">
            <v/>
          </cell>
          <cell r="N20436" t="str">
            <v/>
          </cell>
          <cell r="O20436" t="str">
            <v/>
          </cell>
          <cell r="P20436" t="str">
            <v/>
          </cell>
          <cell r="Q20436" t="str">
            <v/>
          </cell>
          <cell r="R20436" t="str">
            <v/>
          </cell>
          <cell r="S20436" t="str">
            <v/>
          </cell>
          <cell r="T20436" t="str">
            <v/>
          </cell>
        </row>
        <row r="20437">
          <cell r="I20437" t="str">
            <v/>
          </cell>
          <cell r="J20437" t="str">
            <v/>
          </cell>
          <cell r="K20437" t="str">
            <v/>
          </cell>
          <cell r="L20437" t="str">
            <v/>
          </cell>
          <cell r="M20437" t="str">
            <v/>
          </cell>
          <cell r="N20437" t="str">
            <v/>
          </cell>
          <cell r="O20437" t="str">
            <v/>
          </cell>
          <cell r="P20437" t="str">
            <v/>
          </cell>
          <cell r="Q20437" t="str">
            <v/>
          </cell>
          <cell r="R20437" t="str">
            <v/>
          </cell>
          <cell r="S20437" t="str">
            <v/>
          </cell>
          <cell r="T20437" t="str">
            <v/>
          </cell>
        </row>
        <row r="20438">
          <cell r="I20438" t="str">
            <v/>
          </cell>
          <cell r="J20438" t="str">
            <v/>
          </cell>
          <cell r="K20438" t="str">
            <v/>
          </cell>
          <cell r="L20438" t="str">
            <v/>
          </cell>
          <cell r="M20438" t="str">
            <v/>
          </cell>
          <cell r="N20438" t="str">
            <v/>
          </cell>
          <cell r="O20438" t="str">
            <v/>
          </cell>
          <cell r="P20438" t="str">
            <v/>
          </cell>
          <cell r="Q20438" t="str">
            <v/>
          </cell>
          <cell r="R20438" t="str">
            <v/>
          </cell>
          <cell r="S20438" t="str">
            <v/>
          </cell>
          <cell r="T20438" t="str">
            <v/>
          </cell>
        </row>
        <row r="20439">
          <cell r="I20439" t="str">
            <v/>
          </cell>
          <cell r="J20439" t="str">
            <v/>
          </cell>
          <cell r="K20439" t="str">
            <v/>
          </cell>
          <cell r="L20439" t="str">
            <v/>
          </cell>
          <cell r="M20439" t="str">
            <v/>
          </cell>
          <cell r="N20439" t="str">
            <v/>
          </cell>
          <cell r="O20439" t="str">
            <v/>
          </cell>
          <cell r="P20439" t="str">
            <v/>
          </cell>
          <cell r="Q20439" t="str">
            <v/>
          </cell>
          <cell r="R20439" t="str">
            <v/>
          </cell>
          <cell r="S20439" t="str">
            <v/>
          </cell>
          <cell r="T20439" t="str">
            <v/>
          </cell>
        </row>
        <row r="20440">
          <cell r="I20440" t="str">
            <v/>
          </cell>
          <cell r="J20440" t="str">
            <v/>
          </cell>
          <cell r="K20440" t="str">
            <v/>
          </cell>
          <cell r="L20440" t="str">
            <v/>
          </cell>
          <cell r="M20440" t="str">
            <v/>
          </cell>
          <cell r="N20440" t="str">
            <v/>
          </cell>
          <cell r="O20440" t="str">
            <v/>
          </cell>
          <cell r="P20440" t="str">
            <v/>
          </cell>
          <cell r="Q20440" t="str">
            <v/>
          </cell>
          <cell r="R20440" t="str">
            <v/>
          </cell>
          <cell r="S20440" t="str">
            <v/>
          </cell>
          <cell r="T20440" t="str">
            <v/>
          </cell>
        </row>
        <row r="20441">
          <cell r="I20441" t="str">
            <v/>
          </cell>
          <cell r="J20441" t="str">
            <v/>
          </cell>
          <cell r="K20441" t="str">
            <v/>
          </cell>
          <cell r="L20441" t="str">
            <v/>
          </cell>
          <cell r="M20441" t="str">
            <v/>
          </cell>
          <cell r="N20441" t="str">
            <v/>
          </cell>
          <cell r="O20441" t="str">
            <v/>
          </cell>
          <cell r="P20441" t="str">
            <v/>
          </cell>
          <cell r="Q20441" t="str">
            <v/>
          </cell>
          <cell r="R20441" t="str">
            <v/>
          </cell>
          <cell r="S20441" t="str">
            <v/>
          </cell>
          <cell r="T20441" t="str">
            <v/>
          </cell>
        </row>
        <row r="20442">
          <cell r="I20442" t="str">
            <v/>
          </cell>
          <cell r="J20442" t="str">
            <v/>
          </cell>
          <cell r="K20442" t="str">
            <v/>
          </cell>
          <cell r="L20442" t="str">
            <v/>
          </cell>
          <cell r="M20442" t="str">
            <v/>
          </cell>
          <cell r="N20442" t="str">
            <v/>
          </cell>
          <cell r="O20442" t="str">
            <v/>
          </cell>
          <cell r="P20442" t="str">
            <v/>
          </cell>
          <cell r="Q20442" t="str">
            <v/>
          </cell>
          <cell r="R20442" t="str">
            <v/>
          </cell>
          <cell r="S20442" t="str">
            <v/>
          </cell>
          <cell r="T20442" t="str">
            <v/>
          </cell>
        </row>
        <row r="20443">
          <cell r="I20443" t="str">
            <v/>
          </cell>
          <cell r="J20443" t="str">
            <v/>
          </cell>
          <cell r="K20443" t="str">
            <v/>
          </cell>
          <cell r="L20443" t="str">
            <v/>
          </cell>
          <cell r="M20443" t="str">
            <v/>
          </cell>
          <cell r="N20443" t="str">
            <v/>
          </cell>
          <cell r="O20443" t="str">
            <v/>
          </cell>
          <cell r="P20443" t="str">
            <v/>
          </cell>
          <cell r="Q20443" t="str">
            <v/>
          </cell>
          <cell r="R20443" t="str">
            <v/>
          </cell>
          <cell r="S20443" t="str">
            <v/>
          </cell>
          <cell r="T20443" t="str">
            <v/>
          </cell>
        </row>
        <row r="20444">
          <cell r="I20444" t="str">
            <v/>
          </cell>
          <cell r="J20444" t="str">
            <v/>
          </cell>
          <cell r="K20444" t="str">
            <v/>
          </cell>
          <cell r="L20444" t="str">
            <v/>
          </cell>
          <cell r="M20444" t="str">
            <v/>
          </cell>
          <cell r="N20444" t="str">
            <v/>
          </cell>
          <cell r="O20444" t="str">
            <v/>
          </cell>
          <cell r="P20444" t="str">
            <v/>
          </cell>
          <cell r="Q20444" t="str">
            <v/>
          </cell>
          <cell r="R20444" t="str">
            <v/>
          </cell>
          <cell r="S20444" t="str">
            <v/>
          </cell>
          <cell r="T20444" t="str">
            <v/>
          </cell>
        </row>
        <row r="20445">
          <cell r="I20445" t="str">
            <v/>
          </cell>
          <cell r="J20445" t="str">
            <v/>
          </cell>
          <cell r="K20445" t="str">
            <v/>
          </cell>
          <cell r="L20445" t="str">
            <v/>
          </cell>
          <cell r="M20445" t="str">
            <v/>
          </cell>
          <cell r="N20445" t="str">
            <v/>
          </cell>
          <cell r="O20445" t="str">
            <v/>
          </cell>
          <cell r="P20445" t="str">
            <v/>
          </cell>
          <cell r="Q20445" t="str">
            <v/>
          </cell>
          <cell r="R20445" t="str">
            <v/>
          </cell>
          <cell r="S20445" t="str">
            <v/>
          </cell>
          <cell r="T20445" t="str">
            <v/>
          </cell>
        </row>
        <row r="20446">
          <cell r="I20446" t="str">
            <v/>
          </cell>
          <cell r="J20446" t="str">
            <v/>
          </cell>
          <cell r="K20446" t="str">
            <v/>
          </cell>
          <cell r="L20446" t="str">
            <v/>
          </cell>
          <cell r="M20446" t="str">
            <v/>
          </cell>
          <cell r="N20446" t="str">
            <v/>
          </cell>
          <cell r="O20446" t="str">
            <v/>
          </cell>
          <cell r="P20446" t="str">
            <v/>
          </cell>
          <cell r="Q20446" t="str">
            <v/>
          </cell>
          <cell r="R20446" t="str">
            <v/>
          </cell>
          <cell r="S20446" t="str">
            <v/>
          </cell>
          <cell r="T20446" t="str">
            <v/>
          </cell>
        </row>
        <row r="20447">
          <cell r="I20447" t="str">
            <v/>
          </cell>
          <cell r="J20447" t="str">
            <v/>
          </cell>
          <cell r="K20447" t="str">
            <v/>
          </cell>
          <cell r="L20447" t="str">
            <v/>
          </cell>
          <cell r="M20447" t="str">
            <v/>
          </cell>
          <cell r="N20447" t="str">
            <v/>
          </cell>
          <cell r="O20447" t="str">
            <v/>
          </cell>
          <cell r="P20447" t="str">
            <v/>
          </cell>
          <cell r="Q20447" t="str">
            <v/>
          </cell>
          <cell r="R20447" t="str">
            <v/>
          </cell>
          <cell r="S20447" t="str">
            <v/>
          </cell>
          <cell r="T20447" t="str">
            <v/>
          </cell>
        </row>
        <row r="20448">
          <cell r="I20448" t="str">
            <v/>
          </cell>
          <cell r="J20448" t="str">
            <v/>
          </cell>
          <cell r="K20448" t="str">
            <v/>
          </cell>
          <cell r="L20448" t="str">
            <v/>
          </cell>
          <cell r="M20448" t="str">
            <v/>
          </cell>
          <cell r="N20448" t="str">
            <v/>
          </cell>
          <cell r="O20448" t="str">
            <v/>
          </cell>
          <cell r="P20448" t="str">
            <v/>
          </cell>
          <cell r="Q20448" t="str">
            <v/>
          </cell>
          <cell r="R20448" t="str">
            <v/>
          </cell>
          <cell r="S20448" t="str">
            <v/>
          </cell>
          <cell r="T20448" t="str">
            <v/>
          </cell>
        </row>
        <row r="20449">
          <cell r="I20449" t="str">
            <v/>
          </cell>
          <cell r="J20449" t="str">
            <v/>
          </cell>
          <cell r="K20449" t="str">
            <v/>
          </cell>
          <cell r="L20449" t="str">
            <v/>
          </cell>
          <cell r="M20449" t="str">
            <v/>
          </cell>
          <cell r="N20449" t="str">
            <v/>
          </cell>
          <cell r="O20449" t="str">
            <v/>
          </cell>
          <cell r="P20449" t="str">
            <v/>
          </cell>
          <cell r="Q20449" t="str">
            <v/>
          </cell>
          <cell r="R20449" t="str">
            <v/>
          </cell>
          <cell r="S20449" t="str">
            <v/>
          </cell>
          <cell r="T20449" t="str">
            <v/>
          </cell>
        </row>
        <row r="20450">
          <cell r="I20450" t="str">
            <v/>
          </cell>
          <cell r="J20450" t="str">
            <v/>
          </cell>
          <cell r="K20450" t="str">
            <v/>
          </cell>
          <cell r="L20450" t="str">
            <v/>
          </cell>
          <cell r="M20450" t="str">
            <v/>
          </cell>
          <cell r="N20450" t="str">
            <v/>
          </cell>
          <cell r="O20450" t="str">
            <v/>
          </cell>
          <cell r="P20450" t="str">
            <v/>
          </cell>
          <cell r="Q20450" t="str">
            <v/>
          </cell>
          <cell r="R20450" t="str">
            <v/>
          </cell>
          <cell r="S20450" t="str">
            <v/>
          </cell>
          <cell r="T20450" t="str">
            <v/>
          </cell>
        </row>
        <row r="20451">
          <cell r="I20451" t="str">
            <v/>
          </cell>
          <cell r="J20451" t="str">
            <v/>
          </cell>
          <cell r="K20451" t="str">
            <v/>
          </cell>
          <cell r="L20451" t="str">
            <v/>
          </cell>
          <cell r="M20451" t="str">
            <v/>
          </cell>
          <cell r="N20451" t="str">
            <v/>
          </cell>
          <cell r="O20451" t="str">
            <v/>
          </cell>
          <cell r="P20451" t="str">
            <v/>
          </cell>
          <cell r="Q20451" t="str">
            <v/>
          </cell>
          <cell r="R20451" t="str">
            <v/>
          </cell>
          <cell r="S20451" t="str">
            <v/>
          </cell>
          <cell r="T20451" t="str">
            <v/>
          </cell>
        </row>
        <row r="20452">
          <cell r="I20452" t="str">
            <v/>
          </cell>
          <cell r="J20452" t="str">
            <v/>
          </cell>
          <cell r="K20452" t="str">
            <v/>
          </cell>
          <cell r="L20452" t="str">
            <v/>
          </cell>
          <cell r="M20452" t="str">
            <v/>
          </cell>
          <cell r="N20452" t="str">
            <v/>
          </cell>
          <cell r="O20452" t="str">
            <v/>
          </cell>
          <cell r="P20452" t="str">
            <v/>
          </cell>
          <cell r="Q20452" t="str">
            <v/>
          </cell>
          <cell r="R20452" t="str">
            <v/>
          </cell>
          <cell r="S20452" t="str">
            <v/>
          </cell>
          <cell r="T20452" t="str">
            <v/>
          </cell>
        </row>
        <row r="20453">
          <cell r="I20453" t="str">
            <v/>
          </cell>
          <cell r="J20453" t="str">
            <v/>
          </cell>
          <cell r="K20453" t="str">
            <v/>
          </cell>
          <cell r="L20453" t="str">
            <v/>
          </cell>
          <cell r="M20453" t="str">
            <v/>
          </cell>
          <cell r="N20453" t="str">
            <v/>
          </cell>
          <cell r="O20453" t="str">
            <v/>
          </cell>
          <cell r="P20453" t="str">
            <v/>
          </cell>
          <cell r="Q20453" t="str">
            <v/>
          </cell>
          <cell r="R20453" t="str">
            <v/>
          </cell>
          <cell r="S20453" t="str">
            <v/>
          </cell>
          <cell r="T20453" t="str">
            <v/>
          </cell>
        </row>
        <row r="20454">
          <cell r="I20454" t="str">
            <v/>
          </cell>
          <cell r="J20454" t="str">
            <v/>
          </cell>
          <cell r="K20454" t="str">
            <v/>
          </cell>
          <cell r="L20454" t="str">
            <v/>
          </cell>
          <cell r="M20454" t="str">
            <v/>
          </cell>
          <cell r="N20454" t="str">
            <v/>
          </cell>
          <cell r="O20454" t="str">
            <v/>
          </cell>
          <cell r="P20454" t="str">
            <v/>
          </cell>
          <cell r="Q20454" t="str">
            <v/>
          </cell>
          <cell r="R20454" t="str">
            <v/>
          </cell>
          <cell r="S20454" t="str">
            <v/>
          </cell>
          <cell r="T20454" t="str">
            <v/>
          </cell>
        </row>
        <row r="20455">
          <cell r="I20455" t="str">
            <v/>
          </cell>
          <cell r="J20455" t="str">
            <v/>
          </cell>
          <cell r="K20455" t="str">
            <v/>
          </cell>
          <cell r="L20455" t="str">
            <v/>
          </cell>
          <cell r="M20455" t="str">
            <v/>
          </cell>
          <cell r="N20455" t="str">
            <v/>
          </cell>
          <cell r="O20455" t="str">
            <v/>
          </cell>
          <cell r="P20455" t="str">
            <v/>
          </cell>
          <cell r="Q20455" t="str">
            <v/>
          </cell>
          <cell r="R20455" t="str">
            <v/>
          </cell>
          <cell r="S20455" t="str">
            <v/>
          </cell>
          <cell r="T20455" t="str">
            <v/>
          </cell>
        </row>
        <row r="20456">
          <cell r="I20456" t="str">
            <v/>
          </cell>
          <cell r="J20456" t="str">
            <v/>
          </cell>
          <cell r="K20456" t="str">
            <v/>
          </cell>
          <cell r="L20456" t="str">
            <v/>
          </cell>
          <cell r="M20456" t="str">
            <v/>
          </cell>
          <cell r="N20456" t="str">
            <v/>
          </cell>
          <cell r="O20456" t="str">
            <v/>
          </cell>
          <cell r="P20456" t="str">
            <v/>
          </cell>
          <cell r="Q20456" t="str">
            <v/>
          </cell>
          <cell r="R20456" t="str">
            <v/>
          </cell>
          <cell r="S20456" t="str">
            <v/>
          </cell>
          <cell r="T20456" t="str">
            <v/>
          </cell>
        </row>
        <row r="20457">
          <cell r="I20457" t="str">
            <v/>
          </cell>
          <cell r="J20457" t="str">
            <v/>
          </cell>
          <cell r="K20457" t="str">
            <v/>
          </cell>
          <cell r="L20457" t="str">
            <v/>
          </cell>
          <cell r="M20457" t="str">
            <v/>
          </cell>
          <cell r="N20457" t="str">
            <v/>
          </cell>
          <cell r="O20457" t="str">
            <v/>
          </cell>
          <cell r="P20457" t="str">
            <v/>
          </cell>
          <cell r="Q20457" t="str">
            <v/>
          </cell>
          <cell r="R20457" t="str">
            <v/>
          </cell>
          <cell r="S20457" t="str">
            <v/>
          </cell>
          <cell r="T20457" t="str">
            <v/>
          </cell>
        </row>
        <row r="20458">
          <cell r="I20458" t="str">
            <v/>
          </cell>
          <cell r="J20458" t="str">
            <v/>
          </cell>
          <cell r="K20458" t="str">
            <v/>
          </cell>
          <cell r="L20458" t="str">
            <v/>
          </cell>
          <cell r="M20458" t="str">
            <v/>
          </cell>
          <cell r="N20458" t="str">
            <v/>
          </cell>
          <cell r="O20458" t="str">
            <v/>
          </cell>
          <cell r="P20458" t="str">
            <v/>
          </cell>
          <cell r="Q20458" t="str">
            <v/>
          </cell>
          <cell r="R20458" t="str">
            <v/>
          </cell>
          <cell r="S20458" t="str">
            <v/>
          </cell>
          <cell r="T20458" t="str">
            <v/>
          </cell>
        </row>
        <row r="20459">
          <cell r="I20459" t="str">
            <v/>
          </cell>
          <cell r="J20459" t="str">
            <v/>
          </cell>
          <cell r="K20459" t="str">
            <v/>
          </cell>
          <cell r="L20459" t="str">
            <v/>
          </cell>
          <cell r="M20459" t="str">
            <v/>
          </cell>
          <cell r="N20459" t="str">
            <v/>
          </cell>
          <cell r="O20459" t="str">
            <v/>
          </cell>
          <cell r="P20459" t="str">
            <v/>
          </cell>
          <cell r="Q20459" t="str">
            <v/>
          </cell>
          <cell r="R20459" t="str">
            <v/>
          </cell>
          <cell r="S20459" t="str">
            <v/>
          </cell>
          <cell r="T20459" t="str">
            <v/>
          </cell>
        </row>
        <row r="20460">
          <cell r="I20460" t="str">
            <v/>
          </cell>
          <cell r="J20460" t="str">
            <v/>
          </cell>
          <cell r="K20460" t="str">
            <v/>
          </cell>
          <cell r="L20460" t="str">
            <v/>
          </cell>
          <cell r="M20460" t="str">
            <v/>
          </cell>
          <cell r="N20460" t="str">
            <v/>
          </cell>
          <cell r="O20460" t="str">
            <v/>
          </cell>
          <cell r="P20460" t="str">
            <v/>
          </cell>
          <cell r="Q20460" t="str">
            <v/>
          </cell>
          <cell r="R20460" t="str">
            <v/>
          </cell>
          <cell r="S20460" t="str">
            <v/>
          </cell>
          <cell r="T20460" t="str">
            <v/>
          </cell>
        </row>
        <row r="20461">
          <cell r="I20461" t="str">
            <v/>
          </cell>
          <cell r="J20461" t="str">
            <v/>
          </cell>
          <cell r="K20461" t="str">
            <v/>
          </cell>
          <cell r="L20461" t="str">
            <v/>
          </cell>
          <cell r="M20461" t="str">
            <v/>
          </cell>
          <cell r="N20461" t="str">
            <v/>
          </cell>
          <cell r="O20461" t="str">
            <v/>
          </cell>
          <cell r="P20461" t="str">
            <v/>
          </cell>
          <cell r="Q20461" t="str">
            <v/>
          </cell>
          <cell r="R20461" t="str">
            <v/>
          </cell>
          <cell r="S20461" t="str">
            <v/>
          </cell>
          <cell r="T20461" t="str">
            <v/>
          </cell>
        </row>
        <row r="20462">
          <cell r="I20462" t="str">
            <v/>
          </cell>
          <cell r="J20462" t="str">
            <v/>
          </cell>
          <cell r="K20462" t="str">
            <v/>
          </cell>
          <cell r="L20462" t="str">
            <v/>
          </cell>
          <cell r="M20462" t="str">
            <v/>
          </cell>
          <cell r="N20462" t="str">
            <v/>
          </cell>
          <cell r="O20462" t="str">
            <v/>
          </cell>
          <cell r="P20462" t="str">
            <v/>
          </cell>
          <cell r="Q20462" t="str">
            <v/>
          </cell>
          <cell r="R20462" t="str">
            <v/>
          </cell>
          <cell r="S20462" t="str">
            <v/>
          </cell>
          <cell r="T20462" t="str">
            <v/>
          </cell>
        </row>
        <row r="20463">
          <cell r="I20463" t="str">
            <v/>
          </cell>
          <cell r="J20463" t="str">
            <v/>
          </cell>
          <cell r="K20463" t="str">
            <v/>
          </cell>
          <cell r="L20463" t="str">
            <v/>
          </cell>
          <cell r="M20463" t="str">
            <v/>
          </cell>
          <cell r="N20463" t="str">
            <v/>
          </cell>
          <cell r="O20463" t="str">
            <v/>
          </cell>
          <cell r="P20463" t="str">
            <v/>
          </cell>
          <cell r="Q20463" t="str">
            <v/>
          </cell>
          <cell r="R20463" t="str">
            <v/>
          </cell>
          <cell r="S20463" t="str">
            <v/>
          </cell>
          <cell r="T20463" t="str">
            <v/>
          </cell>
        </row>
        <row r="20464">
          <cell r="I20464" t="str">
            <v/>
          </cell>
          <cell r="J20464" t="str">
            <v/>
          </cell>
          <cell r="K20464" t="str">
            <v/>
          </cell>
          <cell r="L20464" t="str">
            <v/>
          </cell>
          <cell r="M20464" t="str">
            <v/>
          </cell>
          <cell r="N20464" t="str">
            <v/>
          </cell>
          <cell r="O20464" t="str">
            <v/>
          </cell>
          <cell r="P20464" t="str">
            <v/>
          </cell>
          <cell r="Q20464" t="str">
            <v/>
          </cell>
          <cell r="R20464" t="str">
            <v/>
          </cell>
          <cell r="S20464" t="str">
            <v/>
          </cell>
          <cell r="T20464" t="str">
            <v/>
          </cell>
        </row>
        <row r="20465">
          <cell r="I20465" t="str">
            <v/>
          </cell>
          <cell r="J20465" t="str">
            <v/>
          </cell>
          <cell r="K20465" t="str">
            <v/>
          </cell>
          <cell r="L20465" t="str">
            <v/>
          </cell>
          <cell r="M20465" t="str">
            <v/>
          </cell>
          <cell r="N20465" t="str">
            <v/>
          </cell>
          <cell r="O20465" t="str">
            <v/>
          </cell>
          <cell r="P20465" t="str">
            <v/>
          </cell>
          <cell r="Q20465" t="str">
            <v/>
          </cell>
          <cell r="R20465" t="str">
            <v/>
          </cell>
          <cell r="S20465" t="str">
            <v/>
          </cell>
          <cell r="T20465" t="str">
            <v/>
          </cell>
        </row>
        <row r="20466">
          <cell r="I20466" t="str">
            <v/>
          </cell>
          <cell r="J20466" t="str">
            <v/>
          </cell>
          <cell r="K20466" t="str">
            <v/>
          </cell>
          <cell r="L20466" t="str">
            <v/>
          </cell>
          <cell r="M20466" t="str">
            <v/>
          </cell>
          <cell r="N20466" t="str">
            <v/>
          </cell>
          <cell r="O20466" t="str">
            <v/>
          </cell>
          <cell r="P20466" t="str">
            <v/>
          </cell>
          <cell r="Q20466" t="str">
            <v/>
          </cell>
          <cell r="R20466" t="str">
            <v/>
          </cell>
          <cell r="S20466" t="str">
            <v/>
          </cell>
          <cell r="T20466" t="str">
            <v/>
          </cell>
        </row>
        <row r="20467">
          <cell r="I20467" t="str">
            <v/>
          </cell>
          <cell r="J20467" t="str">
            <v/>
          </cell>
          <cell r="K20467" t="str">
            <v/>
          </cell>
          <cell r="L20467" t="str">
            <v/>
          </cell>
          <cell r="M20467" t="str">
            <v/>
          </cell>
          <cell r="N20467" t="str">
            <v/>
          </cell>
          <cell r="O20467" t="str">
            <v/>
          </cell>
          <cell r="P20467" t="str">
            <v/>
          </cell>
          <cell r="Q20467" t="str">
            <v/>
          </cell>
          <cell r="R20467" t="str">
            <v/>
          </cell>
          <cell r="S20467" t="str">
            <v/>
          </cell>
          <cell r="T20467" t="str">
            <v/>
          </cell>
        </row>
        <row r="20468">
          <cell r="I20468" t="str">
            <v/>
          </cell>
          <cell r="J20468" t="str">
            <v/>
          </cell>
          <cell r="K20468" t="str">
            <v/>
          </cell>
          <cell r="L20468" t="str">
            <v/>
          </cell>
          <cell r="M20468" t="str">
            <v/>
          </cell>
          <cell r="N20468" t="str">
            <v/>
          </cell>
          <cell r="O20468" t="str">
            <v/>
          </cell>
          <cell r="P20468" t="str">
            <v/>
          </cell>
          <cell r="Q20468" t="str">
            <v/>
          </cell>
          <cell r="R20468" t="str">
            <v/>
          </cell>
          <cell r="S20468" t="str">
            <v/>
          </cell>
          <cell r="T20468" t="str">
            <v/>
          </cell>
        </row>
        <row r="20469">
          <cell r="I20469" t="str">
            <v/>
          </cell>
          <cell r="J20469" t="str">
            <v/>
          </cell>
          <cell r="K20469" t="str">
            <v/>
          </cell>
          <cell r="L20469" t="str">
            <v/>
          </cell>
          <cell r="M20469" t="str">
            <v/>
          </cell>
          <cell r="N20469" t="str">
            <v/>
          </cell>
          <cell r="O20469" t="str">
            <v/>
          </cell>
          <cell r="P20469" t="str">
            <v/>
          </cell>
          <cell r="Q20469" t="str">
            <v/>
          </cell>
          <cell r="R20469" t="str">
            <v/>
          </cell>
          <cell r="S20469" t="str">
            <v/>
          </cell>
          <cell r="T20469" t="str">
            <v/>
          </cell>
        </row>
        <row r="20470">
          <cell r="I20470" t="str">
            <v/>
          </cell>
          <cell r="J20470" t="str">
            <v/>
          </cell>
          <cell r="K20470" t="str">
            <v/>
          </cell>
          <cell r="L20470" t="str">
            <v/>
          </cell>
          <cell r="M20470" t="str">
            <v/>
          </cell>
          <cell r="N20470" t="str">
            <v/>
          </cell>
          <cell r="O20470" t="str">
            <v/>
          </cell>
          <cell r="P20470" t="str">
            <v/>
          </cell>
          <cell r="Q20470" t="str">
            <v/>
          </cell>
          <cell r="R20470" t="str">
            <v/>
          </cell>
          <cell r="S20470" t="str">
            <v/>
          </cell>
          <cell r="T20470" t="str">
            <v/>
          </cell>
        </row>
        <row r="20471">
          <cell r="I20471" t="str">
            <v/>
          </cell>
          <cell r="J20471" t="str">
            <v/>
          </cell>
          <cell r="K20471" t="str">
            <v/>
          </cell>
          <cell r="L20471" t="str">
            <v/>
          </cell>
          <cell r="M20471" t="str">
            <v/>
          </cell>
          <cell r="N20471" t="str">
            <v/>
          </cell>
          <cell r="O20471" t="str">
            <v/>
          </cell>
          <cell r="P20471" t="str">
            <v/>
          </cell>
          <cell r="Q20471" t="str">
            <v/>
          </cell>
          <cell r="R20471" t="str">
            <v/>
          </cell>
          <cell r="S20471" t="str">
            <v/>
          </cell>
          <cell r="T20471" t="str">
            <v/>
          </cell>
        </row>
        <row r="20472">
          <cell r="I20472" t="str">
            <v/>
          </cell>
          <cell r="J20472" t="str">
            <v/>
          </cell>
          <cell r="K20472" t="str">
            <v/>
          </cell>
          <cell r="L20472" t="str">
            <v/>
          </cell>
          <cell r="M20472" t="str">
            <v/>
          </cell>
          <cell r="N20472" t="str">
            <v/>
          </cell>
          <cell r="O20472" t="str">
            <v/>
          </cell>
          <cell r="P20472" t="str">
            <v/>
          </cell>
          <cell r="Q20472" t="str">
            <v/>
          </cell>
          <cell r="R20472" t="str">
            <v/>
          </cell>
          <cell r="S20472" t="str">
            <v/>
          </cell>
          <cell r="T20472" t="str">
            <v/>
          </cell>
        </row>
        <row r="20473">
          <cell r="I20473" t="str">
            <v/>
          </cell>
          <cell r="J20473" t="str">
            <v/>
          </cell>
          <cell r="K20473" t="str">
            <v/>
          </cell>
          <cell r="L20473" t="str">
            <v/>
          </cell>
          <cell r="M20473" t="str">
            <v/>
          </cell>
          <cell r="N20473" t="str">
            <v/>
          </cell>
          <cell r="O20473" t="str">
            <v/>
          </cell>
          <cell r="P20473" t="str">
            <v/>
          </cell>
          <cell r="Q20473" t="str">
            <v/>
          </cell>
          <cell r="R20473" t="str">
            <v/>
          </cell>
          <cell r="S20473" t="str">
            <v/>
          </cell>
          <cell r="T20473" t="str">
            <v/>
          </cell>
        </row>
        <row r="20474">
          <cell r="I20474" t="str">
            <v/>
          </cell>
          <cell r="J20474" t="str">
            <v/>
          </cell>
          <cell r="K20474" t="str">
            <v/>
          </cell>
          <cell r="L20474" t="str">
            <v/>
          </cell>
          <cell r="M20474" t="str">
            <v/>
          </cell>
          <cell r="N20474" t="str">
            <v/>
          </cell>
          <cell r="O20474" t="str">
            <v/>
          </cell>
          <cell r="P20474" t="str">
            <v/>
          </cell>
          <cell r="Q20474" t="str">
            <v/>
          </cell>
          <cell r="R20474" t="str">
            <v/>
          </cell>
          <cell r="S20474" t="str">
            <v/>
          </cell>
          <cell r="T20474" t="str">
            <v/>
          </cell>
        </row>
        <row r="20475">
          <cell r="I20475" t="str">
            <v/>
          </cell>
          <cell r="J20475" t="str">
            <v/>
          </cell>
          <cell r="K20475" t="str">
            <v/>
          </cell>
          <cell r="L20475" t="str">
            <v/>
          </cell>
          <cell r="M20475" t="str">
            <v/>
          </cell>
          <cell r="N20475" t="str">
            <v/>
          </cell>
          <cell r="O20475" t="str">
            <v/>
          </cell>
          <cell r="P20475" t="str">
            <v/>
          </cell>
          <cell r="Q20475" t="str">
            <v/>
          </cell>
          <cell r="R20475" t="str">
            <v/>
          </cell>
          <cell r="S20475" t="str">
            <v/>
          </cell>
          <cell r="T20475" t="str">
            <v/>
          </cell>
        </row>
        <row r="20476">
          <cell r="I20476" t="str">
            <v/>
          </cell>
          <cell r="J20476" t="str">
            <v/>
          </cell>
          <cell r="K20476" t="str">
            <v/>
          </cell>
          <cell r="L20476" t="str">
            <v/>
          </cell>
          <cell r="M20476" t="str">
            <v/>
          </cell>
          <cell r="N20476" t="str">
            <v/>
          </cell>
          <cell r="O20476" t="str">
            <v/>
          </cell>
          <cell r="P20476" t="str">
            <v/>
          </cell>
          <cell r="Q20476" t="str">
            <v/>
          </cell>
          <cell r="R20476" t="str">
            <v/>
          </cell>
          <cell r="S20476" t="str">
            <v/>
          </cell>
          <cell r="T20476" t="str">
            <v/>
          </cell>
        </row>
        <row r="20477">
          <cell r="I20477" t="str">
            <v/>
          </cell>
          <cell r="J20477" t="str">
            <v/>
          </cell>
          <cell r="K20477" t="str">
            <v/>
          </cell>
          <cell r="L20477" t="str">
            <v/>
          </cell>
          <cell r="M20477" t="str">
            <v/>
          </cell>
          <cell r="N20477" t="str">
            <v/>
          </cell>
          <cell r="O20477" t="str">
            <v/>
          </cell>
          <cell r="P20477" t="str">
            <v/>
          </cell>
          <cell r="Q20477" t="str">
            <v/>
          </cell>
          <cell r="R20477" t="str">
            <v/>
          </cell>
          <cell r="S20477" t="str">
            <v/>
          </cell>
          <cell r="T20477" t="str">
            <v/>
          </cell>
        </row>
        <row r="20478">
          <cell r="I20478" t="str">
            <v/>
          </cell>
          <cell r="J20478" t="str">
            <v/>
          </cell>
          <cell r="K20478" t="str">
            <v/>
          </cell>
          <cell r="L20478" t="str">
            <v/>
          </cell>
          <cell r="M20478" t="str">
            <v/>
          </cell>
          <cell r="N20478" t="str">
            <v/>
          </cell>
          <cell r="O20478" t="str">
            <v/>
          </cell>
          <cell r="P20478" t="str">
            <v/>
          </cell>
          <cell r="Q20478" t="str">
            <v/>
          </cell>
          <cell r="R20478" t="str">
            <v/>
          </cell>
          <cell r="S20478" t="str">
            <v/>
          </cell>
          <cell r="T20478" t="str">
            <v/>
          </cell>
        </row>
        <row r="20479">
          <cell r="I20479" t="str">
            <v/>
          </cell>
          <cell r="J20479" t="str">
            <v/>
          </cell>
          <cell r="K20479" t="str">
            <v/>
          </cell>
          <cell r="L20479" t="str">
            <v/>
          </cell>
          <cell r="M20479" t="str">
            <v/>
          </cell>
          <cell r="N20479" t="str">
            <v/>
          </cell>
          <cell r="O20479" t="str">
            <v/>
          </cell>
          <cell r="P20479" t="str">
            <v/>
          </cell>
          <cell r="Q20479" t="str">
            <v/>
          </cell>
          <cell r="R20479" t="str">
            <v/>
          </cell>
          <cell r="S20479" t="str">
            <v/>
          </cell>
          <cell r="T20479" t="str">
            <v/>
          </cell>
        </row>
        <row r="20480">
          <cell r="I20480" t="str">
            <v/>
          </cell>
          <cell r="J20480" t="str">
            <v/>
          </cell>
          <cell r="K20480" t="str">
            <v/>
          </cell>
          <cell r="L20480" t="str">
            <v/>
          </cell>
          <cell r="M20480" t="str">
            <v/>
          </cell>
          <cell r="N20480" t="str">
            <v/>
          </cell>
          <cell r="O20480" t="str">
            <v/>
          </cell>
          <cell r="P20480" t="str">
            <v/>
          </cell>
          <cell r="Q20480" t="str">
            <v/>
          </cell>
          <cell r="R20480" t="str">
            <v/>
          </cell>
          <cell r="S20480" t="str">
            <v/>
          </cell>
          <cell r="T20480" t="str">
            <v/>
          </cell>
        </row>
        <row r="20481">
          <cell r="I20481" t="str">
            <v/>
          </cell>
          <cell r="J20481" t="str">
            <v/>
          </cell>
          <cell r="K20481" t="str">
            <v/>
          </cell>
          <cell r="L20481" t="str">
            <v/>
          </cell>
          <cell r="M20481" t="str">
            <v/>
          </cell>
          <cell r="N20481" t="str">
            <v/>
          </cell>
          <cell r="O20481" t="str">
            <v/>
          </cell>
          <cell r="P20481" t="str">
            <v/>
          </cell>
          <cell r="Q20481" t="str">
            <v/>
          </cell>
          <cell r="R20481" t="str">
            <v/>
          </cell>
          <cell r="S20481" t="str">
            <v/>
          </cell>
          <cell r="T20481" t="str">
            <v/>
          </cell>
        </row>
        <row r="20482">
          <cell r="I20482" t="str">
            <v/>
          </cell>
          <cell r="J20482" t="str">
            <v/>
          </cell>
          <cell r="K20482" t="str">
            <v/>
          </cell>
          <cell r="L20482" t="str">
            <v/>
          </cell>
          <cell r="M20482" t="str">
            <v/>
          </cell>
          <cell r="N20482" t="str">
            <v/>
          </cell>
          <cell r="O20482" t="str">
            <v/>
          </cell>
          <cell r="P20482" t="str">
            <v/>
          </cell>
          <cell r="Q20482" t="str">
            <v/>
          </cell>
          <cell r="R20482" t="str">
            <v/>
          </cell>
          <cell r="S20482" t="str">
            <v/>
          </cell>
          <cell r="T20482" t="str">
            <v/>
          </cell>
        </row>
        <row r="20483">
          <cell r="I20483" t="str">
            <v/>
          </cell>
          <cell r="J20483" t="str">
            <v/>
          </cell>
          <cell r="K20483" t="str">
            <v/>
          </cell>
          <cell r="L20483" t="str">
            <v/>
          </cell>
          <cell r="M20483" t="str">
            <v/>
          </cell>
          <cell r="N20483" t="str">
            <v/>
          </cell>
          <cell r="O20483" t="str">
            <v/>
          </cell>
          <cell r="P20483" t="str">
            <v/>
          </cell>
          <cell r="Q20483" t="str">
            <v/>
          </cell>
          <cell r="R20483" t="str">
            <v/>
          </cell>
          <cell r="S20483" t="str">
            <v/>
          </cell>
          <cell r="T20483" t="str">
            <v/>
          </cell>
        </row>
        <row r="20484">
          <cell r="I20484" t="str">
            <v/>
          </cell>
          <cell r="J20484" t="str">
            <v/>
          </cell>
          <cell r="K20484" t="str">
            <v/>
          </cell>
          <cell r="L20484" t="str">
            <v/>
          </cell>
          <cell r="M20484" t="str">
            <v/>
          </cell>
          <cell r="N20484" t="str">
            <v/>
          </cell>
          <cell r="O20484" t="str">
            <v/>
          </cell>
          <cell r="P20484" t="str">
            <v/>
          </cell>
          <cell r="Q20484" t="str">
            <v/>
          </cell>
          <cell r="R20484" t="str">
            <v/>
          </cell>
          <cell r="S20484" t="str">
            <v/>
          </cell>
          <cell r="T20484" t="str">
            <v/>
          </cell>
        </row>
        <row r="20485">
          <cell r="I20485" t="str">
            <v/>
          </cell>
          <cell r="J20485" t="str">
            <v/>
          </cell>
          <cell r="K20485" t="str">
            <v/>
          </cell>
          <cell r="L20485" t="str">
            <v/>
          </cell>
          <cell r="M20485" t="str">
            <v/>
          </cell>
          <cell r="N20485" t="str">
            <v/>
          </cell>
          <cell r="O20485" t="str">
            <v/>
          </cell>
          <cell r="P20485" t="str">
            <v/>
          </cell>
          <cell r="Q20485" t="str">
            <v/>
          </cell>
          <cell r="R20485" t="str">
            <v/>
          </cell>
          <cell r="S20485" t="str">
            <v/>
          </cell>
          <cell r="T20485" t="str">
            <v/>
          </cell>
        </row>
        <row r="20486">
          <cell r="I20486" t="str">
            <v/>
          </cell>
          <cell r="J20486" t="str">
            <v/>
          </cell>
          <cell r="K20486" t="str">
            <v/>
          </cell>
          <cell r="L20486" t="str">
            <v/>
          </cell>
          <cell r="M20486" t="str">
            <v/>
          </cell>
          <cell r="N20486" t="str">
            <v/>
          </cell>
          <cell r="O20486" t="str">
            <v/>
          </cell>
          <cell r="P20486" t="str">
            <v/>
          </cell>
          <cell r="Q20486" t="str">
            <v/>
          </cell>
          <cell r="R20486" t="str">
            <v/>
          </cell>
          <cell r="S20486" t="str">
            <v/>
          </cell>
          <cell r="T20486" t="str">
            <v/>
          </cell>
        </row>
        <row r="20487">
          <cell r="I20487" t="str">
            <v/>
          </cell>
          <cell r="J20487" t="str">
            <v/>
          </cell>
          <cell r="K20487" t="str">
            <v/>
          </cell>
          <cell r="L20487" t="str">
            <v/>
          </cell>
          <cell r="M20487" t="str">
            <v/>
          </cell>
          <cell r="N20487" t="str">
            <v/>
          </cell>
          <cell r="O20487" t="str">
            <v/>
          </cell>
          <cell r="P20487" t="str">
            <v/>
          </cell>
          <cell r="Q20487" t="str">
            <v/>
          </cell>
          <cell r="R20487" t="str">
            <v/>
          </cell>
          <cell r="S20487" t="str">
            <v/>
          </cell>
          <cell r="T20487" t="str">
            <v/>
          </cell>
        </row>
        <row r="20488">
          <cell r="I20488" t="str">
            <v/>
          </cell>
          <cell r="J20488" t="str">
            <v/>
          </cell>
          <cell r="K20488" t="str">
            <v/>
          </cell>
          <cell r="L20488" t="str">
            <v/>
          </cell>
          <cell r="M20488" t="str">
            <v/>
          </cell>
          <cell r="N20488" t="str">
            <v/>
          </cell>
          <cell r="O20488" t="str">
            <v/>
          </cell>
          <cell r="P20488" t="str">
            <v/>
          </cell>
          <cell r="Q20488" t="str">
            <v/>
          </cell>
          <cell r="R20488" t="str">
            <v/>
          </cell>
          <cell r="S20488" t="str">
            <v/>
          </cell>
          <cell r="T20488" t="str">
            <v/>
          </cell>
        </row>
        <row r="20489">
          <cell r="I20489" t="str">
            <v/>
          </cell>
          <cell r="J20489" t="str">
            <v/>
          </cell>
          <cell r="K20489" t="str">
            <v/>
          </cell>
          <cell r="L20489" t="str">
            <v/>
          </cell>
          <cell r="M20489" t="str">
            <v/>
          </cell>
          <cell r="N20489" t="str">
            <v/>
          </cell>
          <cell r="O20489" t="str">
            <v/>
          </cell>
          <cell r="P20489" t="str">
            <v/>
          </cell>
          <cell r="Q20489" t="str">
            <v/>
          </cell>
          <cell r="R20489" t="str">
            <v/>
          </cell>
          <cell r="S20489" t="str">
            <v/>
          </cell>
          <cell r="T20489" t="str">
            <v/>
          </cell>
        </row>
        <row r="20490">
          <cell r="I20490" t="str">
            <v/>
          </cell>
          <cell r="J20490" t="str">
            <v/>
          </cell>
          <cell r="K20490" t="str">
            <v/>
          </cell>
          <cell r="L20490" t="str">
            <v/>
          </cell>
          <cell r="M20490" t="str">
            <v/>
          </cell>
          <cell r="N20490" t="str">
            <v/>
          </cell>
          <cell r="O20490" t="str">
            <v/>
          </cell>
          <cell r="P20490" t="str">
            <v/>
          </cell>
          <cell r="Q20490" t="str">
            <v/>
          </cell>
          <cell r="R20490" t="str">
            <v/>
          </cell>
          <cell r="S20490" t="str">
            <v/>
          </cell>
          <cell r="T20490" t="str">
            <v/>
          </cell>
        </row>
        <row r="20491">
          <cell r="I20491" t="str">
            <v/>
          </cell>
          <cell r="J20491" t="str">
            <v/>
          </cell>
          <cell r="K20491" t="str">
            <v/>
          </cell>
          <cell r="L20491" t="str">
            <v/>
          </cell>
          <cell r="M20491" t="str">
            <v/>
          </cell>
          <cell r="N20491" t="str">
            <v/>
          </cell>
          <cell r="O20491" t="str">
            <v/>
          </cell>
          <cell r="P20491" t="str">
            <v/>
          </cell>
          <cell r="Q20491" t="str">
            <v/>
          </cell>
          <cell r="R20491" t="str">
            <v/>
          </cell>
          <cell r="S20491" t="str">
            <v/>
          </cell>
          <cell r="T20491" t="str">
            <v/>
          </cell>
        </row>
        <row r="20492">
          <cell r="I20492" t="str">
            <v/>
          </cell>
          <cell r="J20492" t="str">
            <v/>
          </cell>
          <cell r="K20492" t="str">
            <v/>
          </cell>
          <cell r="L20492" t="str">
            <v/>
          </cell>
          <cell r="M20492" t="str">
            <v/>
          </cell>
          <cell r="N20492" t="str">
            <v/>
          </cell>
          <cell r="O20492" t="str">
            <v/>
          </cell>
          <cell r="P20492" t="str">
            <v/>
          </cell>
          <cell r="Q20492" t="str">
            <v/>
          </cell>
          <cell r="R20492" t="str">
            <v/>
          </cell>
          <cell r="S20492" t="str">
            <v/>
          </cell>
          <cell r="T20492" t="str">
            <v/>
          </cell>
        </row>
        <row r="20493">
          <cell r="I20493" t="str">
            <v/>
          </cell>
          <cell r="J20493" t="str">
            <v/>
          </cell>
          <cell r="K20493" t="str">
            <v/>
          </cell>
          <cell r="L20493" t="str">
            <v/>
          </cell>
          <cell r="M20493" t="str">
            <v/>
          </cell>
          <cell r="N20493" t="str">
            <v/>
          </cell>
          <cell r="O20493" t="str">
            <v/>
          </cell>
          <cell r="P20493" t="str">
            <v/>
          </cell>
          <cell r="Q20493" t="str">
            <v/>
          </cell>
          <cell r="R20493" t="str">
            <v/>
          </cell>
          <cell r="S20493" t="str">
            <v/>
          </cell>
          <cell r="T20493" t="str">
            <v/>
          </cell>
        </row>
        <row r="20494">
          <cell r="I20494" t="str">
            <v/>
          </cell>
          <cell r="J20494" t="str">
            <v/>
          </cell>
          <cell r="K20494" t="str">
            <v/>
          </cell>
          <cell r="L20494" t="str">
            <v/>
          </cell>
          <cell r="M20494" t="str">
            <v/>
          </cell>
          <cell r="N20494" t="str">
            <v/>
          </cell>
          <cell r="O20494" t="str">
            <v/>
          </cell>
          <cell r="P20494" t="str">
            <v/>
          </cell>
          <cell r="Q20494" t="str">
            <v/>
          </cell>
          <cell r="R20494" t="str">
            <v/>
          </cell>
          <cell r="S20494" t="str">
            <v/>
          </cell>
          <cell r="T20494" t="str">
            <v/>
          </cell>
        </row>
        <row r="20495">
          <cell r="I20495" t="str">
            <v/>
          </cell>
          <cell r="J20495" t="str">
            <v/>
          </cell>
          <cell r="K20495" t="str">
            <v/>
          </cell>
          <cell r="L20495" t="str">
            <v/>
          </cell>
          <cell r="M20495" t="str">
            <v/>
          </cell>
          <cell r="N20495" t="str">
            <v/>
          </cell>
          <cell r="O20495" t="str">
            <v/>
          </cell>
          <cell r="P20495" t="str">
            <v/>
          </cell>
          <cell r="Q20495" t="str">
            <v/>
          </cell>
          <cell r="R20495" t="str">
            <v/>
          </cell>
          <cell r="S20495" t="str">
            <v/>
          </cell>
          <cell r="T20495" t="str">
            <v/>
          </cell>
        </row>
        <row r="20496">
          <cell r="I20496" t="str">
            <v/>
          </cell>
          <cell r="J20496" t="str">
            <v/>
          </cell>
          <cell r="K20496" t="str">
            <v/>
          </cell>
          <cell r="L20496" t="str">
            <v/>
          </cell>
          <cell r="M20496" t="str">
            <v/>
          </cell>
          <cell r="N20496" t="str">
            <v/>
          </cell>
          <cell r="O20496" t="str">
            <v/>
          </cell>
          <cell r="P20496" t="str">
            <v/>
          </cell>
          <cell r="Q20496" t="str">
            <v/>
          </cell>
          <cell r="R20496" t="str">
            <v/>
          </cell>
          <cell r="S20496" t="str">
            <v/>
          </cell>
          <cell r="T20496" t="str">
            <v/>
          </cell>
        </row>
        <row r="20497">
          <cell r="I20497" t="str">
            <v/>
          </cell>
          <cell r="J20497" t="str">
            <v/>
          </cell>
          <cell r="K20497" t="str">
            <v/>
          </cell>
          <cell r="L20497" t="str">
            <v/>
          </cell>
          <cell r="M20497" t="str">
            <v/>
          </cell>
          <cell r="N20497" t="str">
            <v/>
          </cell>
          <cell r="O20497" t="str">
            <v/>
          </cell>
          <cell r="P20497" t="str">
            <v/>
          </cell>
          <cell r="Q20497" t="str">
            <v/>
          </cell>
          <cell r="R20497" t="str">
            <v/>
          </cell>
          <cell r="S20497" t="str">
            <v/>
          </cell>
          <cell r="T20497" t="str">
            <v/>
          </cell>
        </row>
        <row r="20498">
          <cell r="I20498" t="str">
            <v/>
          </cell>
          <cell r="J20498" t="str">
            <v/>
          </cell>
          <cell r="K20498" t="str">
            <v/>
          </cell>
          <cell r="L20498" t="str">
            <v/>
          </cell>
          <cell r="M20498" t="str">
            <v/>
          </cell>
          <cell r="N20498" t="str">
            <v/>
          </cell>
          <cell r="O20498" t="str">
            <v/>
          </cell>
          <cell r="P20498" t="str">
            <v/>
          </cell>
          <cell r="Q20498" t="str">
            <v/>
          </cell>
          <cell r="R20498" t="str">
            <v/>
          </cell>
          <cell r="S20498" t="str">
            <v/>
          </cell>
          <cell r="T20498" t="str">
            <v/>
          </cell>
        </row>
        <row r="20499">
          <cell r="I20499" t="str">
            <v/>
          </cell>
          <cell r="J20499" t="str">
            <v/>
          </cell>
          <cell r="K20499" t="str">
            <v/>
          </cell>
          <cell r="L20499" t="str">
            <v/>
          </cell>
          <cell r="M20499" t="str">
            <v/>
          </cell>
          <cell r="N20499" t="str">
            <v/>
          </cell>
          <cell r="O20499" t="str">
            <v/>
          </cell>
          <cell r="P20499" t="str">
            <v/>
          </cell>
          <cell r="Q20499" t="str">
            <v/>
          </cell>
          <cell r="R20499" t="str">
            <v/>
          </cell>
          <cell r="S20499" t="str">
            <v/>
          </cell>
          <cell r="T20499" t="str">
            <v/>
          </cell>
        </row>
        <row r="20500">
          <cell r="I20500" t="str">
            <v/>
          </cell>
          <cell r="J20500" t="str">
            <v/>
          </cell>
          <cell r="K20500" t="str">
            <v/>
          </cell>
          <cell r="L20500" t="str">
            <v/>
          </cell>
          <cell r="M20500" t="str">
            <v/>
          </cell>
          <cell r="N20500" t="str">
            <v/>
          </cell>
          <cell r="O20500" t="str">
            <v/>
          </cell>
          <cell r="P20500" t="str">
            <v/>
          </cell>
          <cell r="Q20500" t="str">
            <v/>
          </cell>
          <cell r="R20500" t="str">
            <v/>
          </cell>
          <cell r="S20500" t="str">
            <v/>
          </cell>
          <cell r="T20500" t="str">
            <v/>
          </cell>
        </row>
        <row r="20501">
          <cell r="I20501" t="str">
            <v/>
          </cell>
          <cell r="J20501" t="str">
            <v/>
          </cell>
          <cell r="K20501" t="str">
            <v/>
          </cell>
          <cell r="L20501" t="str">
            <v/>
          </cell>
          <cell r="M20501" t="str">
            <v/>
          </cell>
          <cell r="N20501" t="str">
            <v/>
          </cell>
          <cell r="O20501" t="str">
            <v/>
          </cell>
          <cell r="P20501" t="str">
            <v/>
          </cell>
          <cell r="Q20501" t="str">
            <v/>
          </cell>
          <cell r="R20501" t="str">
            <v/>
          </cell>
          <cell r="S20501" t="str">
            <v/>
          </cell>
          <cell r="T20501" t="str">
            <v/>
          </cell>
        </row>
        <row r="20502">
          <cell r="I20502" t="str">
            <v/>
          </cell>
          <cell r="J20502" t="str">
            <v/>
          </cell>
          <cell r="K20502" t="str">
            <v/>
          </cell>
          <cell r="L20502" t="str">
            <v/>
          </cell>
          <cell r="M20502" t="str">
            <v/>
          </cell>
          <cell r="N20502" t="str">
            <v/>
          </cell>
          <cell r="O20502" t="str">
            <v/>
          </cell>
          <cell r="P20502" t="str">
            <v/>
          </cell>
          <cell r="Q20502" t="str">
            <v/>
          </cell>
          <cell r="R20502" t="str">
            <v/>
          </cell>
          <cell r="S20502" t="str">
            <v/>
          </cell>
          <cell r="T20502" t="str">
            <v/>
          </cell>
        </row>
        <row r="20503">
          <cell r="I20503" t="str">
            <v/>
          </cell>
          <cell r="J20503" t="str">
            <v/>
          </cell>
          <cell r="K20503" t="str">
            <v/>
          </cell>
          <cell r="L20503" t="str">
            <v/>
          </cell>
          <cell r="M20503" t="str">
            <v/>
          </cell>
          <cell r="N20503" t="str">
            <v/>
          </cell>
          <cell r="O20503" t="str">
            <v/>
          </cell>
          <cell r="P20503" t="str">
            <v/>
          </cell>
          <cell r="Q20503" t="str">
            <v/>
          </cell>
          <cell r="R20503" t="str">
            <v/>
          </cell>
          <cell r="S20503" t="str">
            <v/>
          </cell>
          <cell r="T20503" t="str">
            <v/>
          </cell>
        </row>
        <row r="20504">
          <cell r="I20504" t="str">
            <v/>
          </cell>
          <cell r="J20504" t="str">
            <v/>
          </cell>
          <cell r="K20504" t="str">
            <v/>
          </cell>
          <cell r="L20504" t="str">
            <v/>
          </cell>
          <cell r="M20504" t="str">
            <v/>
          </cell>
          <cell r="N20504" t="str">
            <v/>
          </cell>
          <cell r="O20504" t="str">
            <v/>
          </cell>
          <cell r="P20504" t="str">
            <v/>
          </cell>
          <cell r="Q20504" t="str">
            <v/>
          </cell>
          <cell r="R20504" t="str">
            <v/>
          </cell>
          <cell r="S20504" t="str">
            <v/>
          </cell>
          <cell r="T20504" t="str">
            <v/>
          </cell>
        </row>
        <row r="20505">
          <cell r="I20505" t="str">
            <v/>
          </cell>
          <cell r="J20505" t="str">
            <v/>
          </cell>
          <cell r="K20505" t="str">
            <v/>
          </cell>
          <cell r="L20505" t="str">
            <v/>
          </cell>
          <cell r="M20505" t="str">
            <v/>
          </cell>
          <cell r="N20505" t="str">
            <v/>
          </cell>
          <cell r="O20505" t="str">
            <v/>
          </cell>
          <cell r="P20505" t="str">
            <v/>
          </cell>
          <cell r="Q20505" t="str">
            <v/>
          </cell>
          <cell r="R20505" t="str">
            <v/>
          </cell>
          <cell r="S20505" t="str">
            <v/>
          </cell>
          <cell r="T20505" t="str">
            <v/>
          </cell>
        </row>
        <row r="20506">
          <cell r="I20506" t="str">
            <v/>
          </cell>
          <cell r="J20506" t="str">
            <v/>
          </cell>
          <cell r="K20506" t="str">
            <v/>
          </cell>
          <cell r="L20506" t="str">
            <v/>
          </cell>
          <cell r="M20506" t="str">
            <v/>
          </cell>
          <cell r="N20506" t="str">
            <v/>
          </cell>
          <cell r="O20506" t="str">
            <v/>
          </cell>
          <cell r="P20506" t="str">
            <v/>
          </cell>
          <cell r="Q20506" t="str">
            <v/>
          </cell>
          <cell r="R20506" t="str">
            <v/>
          </cell>
          <cell r="S20506" t="str">
            <v/>
          </cell>
          <cell r="T20506" t="str">
            <v/>
          </cell>
        </row>
        <row r="20507">
          <cell r="I20507" t="str">
            <v/>
          </cell>
          <cell r="J20507" t="str">
            <v/>
          </cell>
          <cell r="K20507" t="str">
            <v/>
          </cell>
          <cell r="L20507" t="str">
            <v/>
          </cell>
          <cell r="M20507" t="str">
            <v/>
          </cell>
          <cell r="N20507" t="str">
            <v/>
          </cell>
          <cell r="O20507" t="str">
            <v/>
          </cell>
          <cell r="P20507" t="str">
            <v/>
          </cell>
          <cell r="Q20507" t="str">
            <v/>
          </cell>
          <cell r="R20507" t="str">
            <v/>
          </cell>
          <cell r="S20507" t="str">
            <v/>
          </cell>
          <cell r="T20507" t="str">
            <v/>
          </cell>
        </row>
        <row r="20508">
          <cell r="I20508" t="str">
            <v/>
          </cell>
          <cell r="J20508" t="str">
            <v/>
          </cell>
          <cell r="K20508" t="str">
            <v/>
          </cell>
          <cell r="L20508" t="str">
            <v/>
          </cell>
          <cell r="M20508" t="str">
            <v/>
          </cell>
          <cell r="N20508" t="str">
            <v/>
          </cell>
          <cell r="O20508" t="str">
            <v/>
          </cell>
          <cell r="P20508" t="str">
            <v/>
          </cell>
          <cell r="Q20508" t="str">
            <v/>
          </cell>
          <cell r="R20508" t="str">
            <v/>
          </cell>
          <cell r="S20508" t="str">
            <v/>
          </cell>
          <cell r="T20508" t="str">
            <v/>
          </cell>
        </row>
        <row r="20509">
          <cell r="I20509" t="str">
            <v/>
          </cell>
          <cell r="J20509" t="str">
            <v/>
          </cell>
          <cell r="K20509" t="str">
            <v/>
          </cell>
          <cell r="L20509" t="str">
            <v/>
          </cell>
          <cell r="M20509" t="str">
            <v/>
          </cell>
          <cell r="N20509" t="str">
            <v/>
          </cell>
          <cell r="O20509" t="str">
            <v/>
          </cell>
          <cell r="P20509" t="str">
            <v/>
          </cell>
          <cell r="Q20509" t="str">
            <v/>
          </cell>
          <cell r="R20509" t="str">
            <v/>
          </cell>
          <cell r="S20509" t="str">
            <v/>
          </cell>
          <cell r="T20509" t="str">
            <v/>
          </cell>
        </row>
        <row r="20510">
          <cell r="I20510" t="str">
            <v/>
          </cell>
          <cell r="J20510" t="str">
            <v/>
          </cell>
          <cell r="K20510" t="str">
            <v/>
          </cell>
          <cell r="L20510" t="str">
            <v/>
          </cell>
          <cell r="M20510" t="str">
            <v/>
          </cell>
          <cell r="N20510" t="str">
            <v/>
          </cell>
          <cell r="O20510" t="str">
            <v/>
          </cell>
          <cell r="P20510" t="str">
            <v/>
          </cell>
          <cell r="Q20510" t="str">
            <v/>
          </cell>
          <cell r="R20510" t="str">
            <v/>
          </cell>
          <cell r="S20510" t="str">
            <v/>
          </cell>
          <cell r="T20510" t="str">
            <v/>
          </cell>
        </row>
        <row r="20511">
          <cell r="I20511" t="str">
            <v/>
          </cell>
          <cell r="J20511" t="str">
            <v/>
          </cell>
          <cell r="K20511" t="str">
            <v/>
          </cell>
          <cell r="L20511" t="str">
            <v/>
          </cell>
          <cell r="M20511" t="str">
            <v/>
          </cell>
          <cell r="N20511" t="str">
            <v/>
          </cell>
          <cell r="O20511" t="str">
            <v/>
          </cell>
          <cell r="P20511" t="str">
            <v/>
          </cell>
          <cell r="Q20511" t="str">
            <v/>
          </cell>
          <cell r="R20511" t="str">
            <v/>
          </cell>
          <cell r="S20511" t="str">
            <v/>
          </cell>
          <cell r="T20511" t="str">
            <v/>
          </cell>
        </row>
        <row r="20512">
          <cell r="I20512" t="str">
            <v/>
          </cell>
          <cell r="J20512" t="str">
            <v/>
          </cell>
          <cell r="K20512" t="str">
            <v/>
          </cell>
          <cell r="L20512" t="str">
            <v/>
          </cell>
          <cell r="M20512" t="str">
            <v/>
          </cell>
          <cell r="N20512" t="str">
            <v/>
          </cell>
          <cell r="O20512" t="str">
            <v/>
          </cell>
          <cell r="P20512" t="str">
            <v/>
          </cell>
          <cell r="Q20512" t="str">
            <v/>
          </cell>
          <cell r="R20512" t="str">
            <v/>
          </cell>
          <cell r="S20512" t="str">
            <v/>
          </cell>
          <cell r="T20512" t="str">
            <v/>
          </cell>
        </row>
        <row r="20513">
          <cell r="I20513" t="str">
            <v/>
          </cell>
          <cell r="J20513" t="str">
            <v/>
          </cell>
          <cell r="K20513" t="str">
            <v/>
          </cell>
          <cell r="L20513" t="str">
            <v/>
          </cell>
          <cell r="M20513" t="str">
            <v/>
          </cell>
          <cell r="N20513" t="str">
            <v/>
          </cell>
          <cell r="O20513" t="str">
            <v/>
          </cell>
          <cell r="P20513" t="str">
            <v/>
          </cell>
          <cell r="Q20513" t="str">
            <v/>
          </cell>
          <cell r="R20513" t="str">
            <v/>
          </cell>
          <cell r="S20513" t="str">
            <v/>
          </cell>
          <cell r="T20513" t="str">
            <v/>
          </cell>
        </row>
        <row r="20514">
          <cell r="I20514" t="str">
            <v/>
          </cell>
          <cell r="J20514" t="str">
            <v/>
          </cell>
          <cell r="K20514" t="str">
            <v/>
          </cell>
          <cell r="L20514" t="str">
            <v/>
          </cell>
          <cell r="M20514" t="str">
            <v/>
          </cell>
          <cell r="N20514" t="str">
            <v/>
          </cell>
          <cell r="O20514" t="str">
            <v/>
          </cell>
          <cell r="P20514" t="str">
            <v/>
          </cell>
          <cell r="Q20514" t="str">
            <v/>
          </cell>
          <cell r="R20514" t="str">
            <v/>
          </cell>
          <cell r="S20514" t="str">
            <v/>
          </cell>
          <cell r="T20514" t="str">
            <v/>
          </cell>
        </row>
        <row r="20515">
          <cell r="I20515" t="str">
            <v/>
          </cell>
          <cell r="J20515" t="str">
            <v/>
          </cell>
          <cell r="K20515" t="str">
            <v/>
          </cell>
          <cell r="L20515" t="str">
            <v/>
          </cell>
          <cell r="M20515" t="str">
            <v/>
          </cell>
          <cell r="N20515" t="str">
            <v/>
          </cell>
          <cell r="O20515" t="str">
            <v/>
          </cell>
          <cell r="P20515" t="str">
            <v/>
          </cell>
          <cell r="Q20515" t="str">
            <v/>
          </cell>
          <cell r="R20515" t="str">
            <v/>
          </cell>
          <cell r="S20515" t="str">
            <v/>
          </cell>
          <cell r="T20515" t="str">
            <v/>
          </cell>
        </row>
        <row r="20516">
          <cell r="I20516" t="str">
            <v/>
          </cell>
          <cell r="J20516" t="str">
            <v/>
          </cell>
          <cell r="K20516" t="str">
            <v/>
          </cell>
          <cell r="L20516" t="str">
            <v/>
          </cell>
          <cell r="M20516" t="str">
            <v/>
          </cell>
          <cell r="N20516" t="str">
            <v/>
          </cell>
          <cell r="O20516" t="str">
            <v/>
          </cell>
          <cell r="P20516" t="str">
            <v/>
          </cell>
          <cell r="Q20516" t="str">
            <v/>
          </cell>
          <cell r="R20516" t="str">
            <v/>
          </cell>
          <cell r="S20516" t="str">
            <v/>
          </cell>
          <cell r="T20516" t="str">
            <v/>
          </cell>
        </row>
        <row r="20517">
          <cell r="I20517" t="str">
            <v/>
          </cell>
          <cell r="J20517" t="str">
            <v/>
          </cell>
          <cell r="K20517" t="str">
            <v/>
          </cell>
          <cell r="L20517" t="str">
            <v/>
          </cell>
          <cell r="M20517" t="str">
            <v/>
          </cell>
          <cell r="N20517" t="str">
            <v/>
          </cell>
          <cell r="O20517" t="str">
            <v/>
          </cell>
          <cell r="P20517" t="str">
            <v/>
          </cell>
          <cell r="Q20517" t="str">
            <v/>
          </cell>
          <cell r="R20517" t="str">
            <v/>
          </cell>
          <cell r="S20517" t="str">
            <v/>
          </cell>
          <cell r="T20517" t="str">
            <v/>
          </cell>
        </row>
        <row r="20518">
          <cell r="I20518" t="str">
            <v/>
          </cell>
          <cell r="J20518" t="str">
            <v/>
          </cell>
          <cell r="K20518" t="str">
            <v/>
          </cell>
          <cell r="L20518" t="str">
            <v/>
          </cell>
          <cell r="M20518" t="str">
            <v/>
          </cell>
          <cell r="N20518" t="str">
            <v/>
          </cell>
          <cell r="O20518" t="str">
            <v/>
          </cell>
          <cell r="P20518" t="str">
            <v/>
          </cell>
          <cell r="Q20518" t="str">
            <v/>
          </cell>
          <cell r="R20518" t="str">
            <v/>
          </cell>
          <cell r="S20518" t="str">
            <v/>
          </cell>
          <cell r="T20518" t="str">
            <v/>
          </cell>
        </row>
        <row r="20519">
          <cell r="I20519" t="str">
            <v/>
          </cell>
          <cell r="J20519" t="str">
            <v/>
          </cell>
          <cell r="K20519" t="str">
            <v/>
          </cell>
          <cell r="L20519" t="str">
            <v/>
          </cell>
          <cell r="M20519" t="str">
            <v/>
          </cell>
          <cell r="N20519" t="str">
            <v/>
          </cell>
          <cell r="O20519" t="str">
            <v/>
          </cell>
          <cell r="P20519" t="str">
            <v/>
          </cell>
          <cell r="Q20519" t="str">
            <v/>
          </cell>
          <cell r="R20519" t="str">
            <v/>
          </cell>
          <cell r="S20519" t="str">
            <v/>
          </cell>
          <cell r="T20519" t="str">
            <v/>
          </cell>
        </row>
        <row r="20520">
          <cell r="I20520" t="str">
            <v/>
          </cell>
          <cell r="J20520" t="str">
            <v/>
          </cell>
          <cell r="K20520" t="str">
            <v/>
          </cell>
          <cell r="L20520" t="str">
            <v/>
          </cell>
          <cell r="M20520" t="str">
            <v/>
          </cell>
          <cell r="N20520" t="str">
            <v/>
          </cell>
          <cell r="O20520" t="str">
            <v/>
          </cell>
          <cell r="P20520" t="str">
            <v/>
          </cell>
          <cell r="Q20520" t="str">
            <v/>
          </cell>
          <cell r="R20520" t="str">
            <v/>
          </cell>
          <cell r="S20520" t="str">
            <v/>
          </cell>
          <cell r="T20520" t="str">
            <v/>
          </cell>
        </row>
        <row r="20521">
          <cell r="I20521" t="str">
            <v/>
          </cell>
          <cell r="J20521" t="str">
            <v/>
          </cell>
          <cell r="K20521" t="str">
            <v/>
          </cell>
          <cell r="L20521" t="str">
            <v/>
          </cell>
          <cell r="M20521" t="str">
            <v/>
          </cell>
          <cell r="N20521" t="str">
            <v/>
          </cell>
          <cell r="O20521" t="str">
            <v/>
          </cell>
          <cell r="P20521" t="str">
            <v/>
          </cell>
          <cell r="Q20521" t="str">
            <v/>
          </cell>
          <cell r="R20521" t="str">
            <v/>
          </cell>
          <cell r="S20521" t="str">
            <v/>
          </cell>
          <cell r="T20521" t="str">
            <v/>
          </cell>
        </row>
        <row r="20522">
          <cell r="I20522" t="str">
            <v/>
          </cell>
          <cell r="J20522" t="str">
            <v/>
          </cell>
          <cell r="K20522" t="str">
            <v/>
          </cell>
          <cell r="L20522" t="str">
            <v/>
          </cell>
          <cell r="M20522" t="str">
            <v/>
          </cell>
          <cell r="N20522" t="str">
            <v/>
          </cell>
          <cell r="O20522" t="str">
            <v/>
          </cell>
          <cell r="P20522" t="str">
            <v/>
          </cell>
          <cell r="Q20522" t="str">
            <v/>
          </cell>
          <cell r="R20522" t="str">
            <v/>
          </cell>
          <cell r="S20522" t="str">
            <v/>
          </cell>
          <cell r="T20522" t="str">
            <v/>
          </cell>
        </row>
        <row r="20523">
          <cell r="I20523" t="str">
            <v/>
          </cell>
          <cell r="J20523" t="str">
            <v/>
          </cell>
          <cell r="K20523" t="str">
            <v/>
          </cell>
          <cell r="L20523" t="str">
            <v/>
          </cell>
          <cell r="M20523" t="str">
            <v/>
          </cell>
          <cell r="N20523" t="str">
            <v/>
          </cell>
          <cell r="O20523" t="str">
            <v/>
          </cell>
          <cell r="P20523" t="str">
            <v/>
          </cell>
          <cell r="Q20523" t="str">
            <v/>
          </cell>
          <cell r="R20523" t="str">
            <v/>
          </cell>
          <cell r="S20523" t="str">
            <v/>
          </cell>
          <cell r="T20523" t="str">
            <v/>
          </cell>
        </row>
        <row r="20524">
          <cell r="I20524" t="str">
            <v/>
          </cell>
          <cell r="J20524" t="str">
            <v/>
          </cell>
          <cell r="K20524" t="str">
            <v/>
          </cell>
          <cell r="L20524" t="str">
            <v/>
          </cell>
          <cell r="M20524" t="str">
            <v/>
          </cell>
          <cell r="N20524" t="str">
            <v/>
          </cell>
          <cell r="O20524" t="str">
            <v/>
          </cell>
          <cell r="P20524" t="str">
            <v/>
          </cell>
          <cell r="Q20524" t="str">
            <v/>
          </cell>
          <cell r="R20524" t="str">
            <v/>
          </cell>
          <cell r="S20524" t="str">
            <v/>
          </cell>
          <cell r="T20524" t="str">
            <v/>
          </cell>
        </row>
        <row r="20525">
          <cell r="I20525" t="str">
            <v/>
          </cell>
          <cell r="J20525" t="str">
            <v/>
          </cell>
          <cell r="K20525" t="str">
            <v/>
          </cell>
          <cell r="L20525" t="str">
            <v/>
          </cell>
          <cell r="M20525" t="str">
            <v/>
          </cell>
          <cell r="N20525" t="str">
            <v/>
          </cell>
          <cell r="O20525" t="str">
            <v/>
          </cell>
          <cell r="P20525" t="str">
            <v/>
          </cell>
          <cell r="Q20525" t="str">
            <v/>
          </cell>
          <cell r="R20525" t="str">
            <v/>
          </cell>
          <cell r="S20525" t="str">
            <v/>
          </cell>
          <cell r="T20525" t="str">
            <v/>
          </cell>
        </row>
        <row r="20526">
          <cell r="I20526" t="str">
            <v/>
          </cell>
          <cell r="J20526" t="str">
            <v/>
          </cell>
          <cell r="K20526" t="str">
            <v/>
          </cell>
          <cell r="L20526" t="str">
            <v/>
          </cell>
          <cell r="M20526" t="str">
            <v/>
          </cell>
          <cell r="N20526" t="str">
            <v/>
          </cell>
          <cell r="O20526" t="str">
            <v/>
          </cell>
          <cell r="P20526" t="str">
            <v/>
          </cell>
          <cell r="Q20526" t="str">
            <v/>
          </cell>
          <cell r="R20526" t="str">
            <v/>
          </cell>
          <cell r="S20526" t="str">
            <v/>
          </cell>
          <cell r="T20526" t="str">
            <v/>
          </cell>
        </row>
        <row r="20527">
          <cell r="I20527" t="str">
            <v/>
          </cell>
          <cell r="J20527" t="str">
            <v/>
          </cell>
          <cell r="K20527" t="str">
            <v/>
          </cell>
          <cell r="L20527" t="str">
            <v/>
          </cell>
          <cell r="M20527" t="str">
            <v/>
          </cell>
          <cell r="N20527" t="str">
            <v/>
          </cell>
          <cell r="O20527" t="str">
            <v/>
          </cell>
          <cell r="P20527" t="str">
            <v/>
          </cell>
          <cell r="Q20527" t="str">
            <v/>
          </cell>
          <cell r="R20527" t="str">
            <v/>
          </cell>
          <cell r="S20527" t="str">
            <v/>
          </cell>
          <cell r="T20527" t="str">
            <v/>
          </cell>
        </row>
        <row r="20528">
          <cell r="I20528" t="str">
            <v/>
          </cell>
          <cell r="J20528" t="str">
            <v/>
          </cell>
          <cell r="K20528" t="str">
            <v/>
          </cell>
          <cell r="L20528" t="str">
            <v/>
          </cell>
          <cell r="M20528" t="str">
            <v/>
          </cell>
          <cell r="N20528" t="str">
            <v/>
          </cell>
          <cell r="O20528" t="str">
            <v/>
          </cell>
          <cell r="P20528" t="str">
            <v/>
          </cell>
          <cell r="Q20528" t="str">
            <v/>
          </cell>
          <cell r="R20528" t="str">
            <v/>
          </cell>
          <cell r="S20528" t="str">
            <v/>
          </cell>
          <cell r="T20528" t="str">
            <v/>
          </cell>
        </row>
        <row r="20529">
          <cell r="I20529" t="str">
            <v/>
          </cell>
          <cell r="J20529" t="str">
            <v/>
          </cell>
          <cell r="K20529" t="str">
            <v/>
          </cell>
          <cell r="L20529" t="str">
            <v/>
          </cell>
          <cell r="M20529" t="str">
            <v/>
          </cell>
          <cell r="N20529" t="str">
            <v/>
          </cell>
          <cell r="O20529" t="str">
            <v/>
          </cell>
          <cell r="P20529" t="str">
            <v/>
          </cell>
          <cell r="Q20529" t="str">
            <v/>
          </cell>
          <cell r="R20529" t="str">
            <v/>
          </cell>
          <cell r="S20529" t="str">
            <v/>
          </cell>
          <cell r="T20529" t="str">
            <v/>
          </cell>
        </row>
        <row r="20530">
          <cell r="I20530" t="str">
            <v/>
          </cell>
          <cell r="J20530" t="str">
            <v/>
          </cell>
          <cell r="K20530" t="str">
            <v/>
          </cell>
          <cell r="L20530" t="str">
            <v/>
          </cell>
          <cell r="M20530" t="str">
            <v/>
          </cell>
          <cell r="N20530" t="str">
            <v/>
          </cell>
          <cell r="O20530" t="str">
            <v/>
          </cell>
          <cell r="P20530" t="str">
            <v/>
          </cell>
          <cell r="Q20530" t="str">
            <v/>
          </cell>
          <cell r="R20530" t="str">
            <v/>
          </cell>
          <cell r="S20530" t="str">
            <v/>
          </cell>
          <cell r="T20530" t="str">
            <v/>
          </cell>
        </row>
        <row r="20531">
          <cell r="I20531" t="str">
            <v/>
          </cell>
          <cell r="J20531" t="str">
            <v/>
          </cell>
          <cell r="K20531" t="str">
            <v/>
          </cell>
          <cell r="L20531" t="str">
            <v/>
          </cell>
          <cell r="M20531" t="str">
            <v/>
          </cell>
          <cell r="N20531" t="str">
            <v/>
          </cell>
          <cell r="O20531" t="str">
            <v/>
          </cell>
          <cell r="P20531" t="str">
            <v/>
          </cell>
          <cell r="Q20531" t="str">
            <v/>
          </cell>
          <cell r="R20531" t="str">
            <v/>
          </cell>
          <cell r="S20531" t="str">
            <v/>
          </cell>
          <cell r="T20531" t="str">
            <v/>
          </cell>
        </row>
        <row r="20532">
          <cell r="I20532" t="str">
            <v/>
          </cell>
          <cell r="J20532" t="str">
            <v/>
          </cell>
          <cell r="K20532" t="str">
            <v/>
          </cell>
          <cell r="L20532" t="str">
            <v/>
          </cell>
          <cell r="M20532" t="str">
            <v/>
          </cell>
          <cell r="N20532" t="str">
            <v/>
          </cell>
          <cell r="O20532" t="str">
            <v/>
          </cell>
          <cell r="P20532" t="str">
            <v/>
          </cell>
          <cell r="Q20532" t="str">
            <v/>
          </cell>
          <cell r="R20532" t="str">
            <v/>
          </cell>
          <cell r="S20532" t="str">
            <v/>
          </cell>
          <cell r="T20532" t="str">
            <v/>
          </cell>
        </row>
        <row r="20533">
          <cell r="I20533" t="str">
            <v/>
          </cell>
          <cell r="J20533" t="str">
            <v/>
          </cell>
          <cell r="K20533" t="str">
            <v/>
          </cell>
          <cell r="L20533" t="str">
            <v/>
          </cell>
          <cell r="M20533" t="str">
            <v/>
          </cell>
          <cell r="N20533" t="str">
            <v/>
          </cell>
          <cell r="O20533" t="str">
            <v/>
          </cell>
          <cell r="P20533" t="str">
            <v/>
          </cell>
          <cell r="Q20533" t="str">
            <v/>
          </cell>
          <cell r="R20533" t="str">
            <v/>
          </cell>
          <cell r="S20533" t="str">
            <v/>
          </cell>
          <cell r="T20533" t="str">
            <v/>
          </cell>
        </row>
        <row r="20534">
          <cell r="I20534" t="str">
            <v/>
          </cell>
          <cell r="J20534" t="str">
            <v/>
          </cell>
          <cell r="K20534" t="str">
            <v/>
          </cell>
          <cell r="L20534" t="str">
            <v/>
          </cell>
          <cell r="M20534" t="str">
            <v/>
          </cell>
          <cell r="N20534" t="str">
            <v/>
          </cell>
          <cell r="O20534" t="str">
            <v/>
          </cell>
          <cell r="P20534" t="str">
            <v/>
          </cell>
          <cell r="Q20534" t="str">
            <v/>
          </cell>
          <cell r="R20534" t="str">
            <v/>
          </cell>
          <cell r="S20534" t="str">
            <v/>
          </cell>
          <cell r="T20534" t="str">
            <v/>
          </cell>
        </row>
        <row r="20535">
          <cell r="I20535" t="str">
            <v/>
          </cell>
          <cell r="J20535" t="str">
            <v/>
          </cell>
          <cell r="K20535" t="str">
            <v/>
          </cell>
          <cell r="L20535" t="str">
            <v/>
          </cell>
          <cell r="M20535" t="str">
            <v/>
          </cell>
          <cell r="N20535" t="str">
            <v/>
          </cell>
          <cell r="O20535" t="str">
            <v/>
          </cell>
          <cell r="P20535" t="str">
            <v/>
          </cell>
          <cell r="Q20535" t="str">
            <v/>
          </cell>
          <cell r="R20535" t="str">
            <v/>
          </cell>
          <cell r="S20535" t="str">
            <v/>
          </cell>
          <cell r="T20535" t="str">
            <v/>
          </cell>
        </row>
        <row r="20536">
          <cell r="I20536" t="str">
            <v/>
          </cell>
          <cell r="J20536" t="str">
            <v/>
          </cell>
          <cell r="K20536" t="str">
            <v/>
          </cell>
          <cell r="L20536" t="str">
            <v/>
          </cell>
          <cell r="M20536" t="str">
            <v/>
          </cell>
          <cell r="N20536" t="str">
            <v/>
          </cell>
          <cell r="O20536" t="str">
            <v/>
          </cell>
          <cell r="P20536" t="str">
            <v/>
          </cell>
          <cell r="Q20536" t="str">
            <v/>
          </cell>
          <cell r="R20536" t="str">
            <v/>
          </cell>
          <cell r="S20536" t="str">
            <v/>
          </cell>
          <cell r="T20536" t="str">
            <v/>
          </cell>
        </row>
        <row r="20537">
          <cell r="I20537" t="str">
            <v/>
          </cell>
          <cell r="J20537" t="str">
            <v/>
          </cell>
          <cell r="K20537" t="str">
            <v/>
          </cell>
          <cell r="L20537" t="str">
            <v/>
          </cell>
          <cell r="M20537" t="str">
            <v/>
          </cell>
          <cell r="N20537" t="str">
            <v/>
          </cell>
          <cell r="O20537" t="str">
            <v/>
          </cell>
          <cell r="P20537" t="str">
            <v/>
          </cell>
          <cell r="Q20537" t="str">
            <v/>
          </cell>
          <cell r="R20537" t="str">
            <v/>
          </cell>
          <cell r="S20537" t="str">
            <v/>
          </cell>
          <cell r="T20537" t="str">
            <v/>
          </cell>
        </row>
        <row r="20538">
          <cell r="I20538" t="str">
            <v/>
          </cell>
          <cell r="J20538" t="str">
            <v/>
          </cell>
          <cell r="K20538" t="str">
            <v/>
          </cell>
          <cell r="L20538" t="str">
            <v/>
          </cell>
          <cell r="M20538" t="str">
            <v/>
          </cell>
          <cell r="N20538" t="str">
            <v/>
          </cell>
          <cell r="O20538" t="str">
            <v/>
          </cell>
          <cell r="P20538" t="str">
            <v/>
          </cell>
          <cell r="Q20538" t="str">
            <v/>
          </cell>
          <cell r="R20538" t="str">
            <v/>
          </cell>
          <cell r="S20538" t="str">
            <v/>
          </cell>
          <cell r="T20538" t="str">
            <v/>
          </cell>
        </row>
        <row r="20539">
          <cell r="I20539" t="str">
            <v/>
          </cell>
          <cell r="J20539" t="str">
            <v/>
          </cell>
          <cell r="K20539" t="str">
            <v/>
          </cell>
          <cell r="L20539" t="str">
            <v/>
          </cell>
          <cell r="M20539" t="str">
            <v/>
          </cell>
          <cell r="N20539" t="str">
            <v/>
          </cell>
          <cell r="O20539" t="str">
            <v/>
          </cell>
          <cell r="P20539" t="str">
            <v/>
          </cell>
          <cell r="Q20539" t="str">
            <v/>
          </cell>
          <cell r="R20539" t="str">
            <v/>
          </cell>
          <cell r="S20539" t="str">
            <v/>
          </cell>
          <cell r="T20539" t="str">
            <v/>
          </cell>
        </row>
        <row r="20540">
          <cell r="I20540" t="str">
            <v/>
          </cell>
          <cell r="J20540" t="str">
            <v/>
          </cell>
          <cell r="K20540" t="str">
            <v/>
          </cell>
          <cell r="L20540" t="str">
            <v/>
          </cell>
          <cell r="M20540" t="str">
            <v/>
          </cell>
          <cell r="N20540" t="str">
            <v/>
          </cell>
          <cell r="O20540" t="str">
            <v/>
          </cell>
          <cell r="P20540" t="str">
            <v/>
          </cell>
          <cell r="Q20540" t="str">
            <v/>
          </cell>
          <cell r="R20540" t="str">
            <v/>
          </cell>
          <cell r="S20540" t="str">
            <v/>
          </cell>
          <cell r="T20540" t="str">
            <v/>
          </cell>
        </row>
        <row r="20541">
          <cell r="I20541" t="str">
            <v/>
          </cell>
          <cell r="J20541" t="str">
            <v/>
          </cell>
          <cell r="K20541" t="str">
            <v/>
          </cell>
          <cell r="L20541" t="str">
            <v/>
          </cell>
          <cell r="M20541" t="str">
            <v/>
          </cell>
          <cell r="N20541" t="str">
            <v/>
          </cell>
          <cell r="O20541" t="str">
            <v/>
          </cell>
          <cell r="P20541" t="str">
            <v/>
          </cell>
          <cell r="Q20541" t="str">
            <v/>
          </cell>
          <cell r="R20541" t="str">
            <v/>
          </cell>
          <cell r="S20541" t="str">
            <v/>
          </cell>
          <cell r="T20541" t="str">
            <v/>
          </cell>
        </row>
        <row r="20542">
          <cell r="I20542" t="str">
            <v/>
          </cell>
          <cell r="J20542" t="str">
            <v/>
          </cell>
          <cell r="K20542" t="str">
            <v/>
          </cell>
          <cell r="L20542" t="str">
            <v/>
          </cell>
          <cell r="M20542" t="str">
            <v/>
          </cell>
          <cell r="N20542" t="str">
            <v/>
          </cell>
          <cell r="O20542" t="str">
            <v/>
          </cell>
          <cell r="P20542" t="str">
            <v/>
          </cell>
          <cell r="Q20542" t="str">
            <v/>
          </cell>
          <cell r="R20542" t="str">
            <v/>
          </cell>
          <cell r="S20542" t="str">
            <v/>
          </cell>
          <cell r="T20542" t="str">
            <v/>
          </cell>
        </row>
        <row r="20543">
          <cell r="I20543" t="str">
            <v/>
          </cell>
          <cell r="J20543" t="str">
            <v/>
          </cell>
          <cell r="K20543" t="str">
            <v/>
          </cell>
          <cell r="L20543" t="str">
            <v/>
          </cell>
          <cell r="M20543" t="str">
            <v/>
          </cell>
          <cell r="N20543" t="str">
            <v/>
          </cell>
          <cell r="O20543" t="str">
            <v/>
          </cell>
          <cell r="P20543" t="str">
            <v/>
          </cell>
          <cell r="Q20543" t="str">
            <v/>
          </cell>
          <cell r="R20543" t="str">
            <v/>
          </cell>
          <cell r="S20543" t="str">
            <v/>
          </cell>
          <cell r="T20543" t="str">
            <v/>
          </cell>
        </row>
        <row r="20544">
          <cell r="I20544" t="str">
            <v/>
          </cell>
          <cell r="J20544" t="str">
            <v/>
          </cell>
          <cell r="K20544" t="str">
            <v/>
          </cell>
          <cell r="L20544" t="str">
            <v/>
          </cell>
          <cell r="M20544" t="str">
            <v/>
          </cell>
          <cell r="N20544" t="str">
            <v/>
          </cell>
          <cell r="O20544" t="str">
            <v/>
          </cell>
          <cell r="P20544" t="str">
            <v/>
          </cell>
          <cell r="Q20544" t="str">
            <v/>
          </cell>
          <cell r="R20544" t="str">
            <v/>
          </cell>
          <cell r="S20544" t="str">
            <v/>
          </cell>
          <cell r="T20544" t="str">
            <v/>
          </cell>
        </row>
        <row r="20545">
          <cell r="I20545" t="str">
            <v/>
          </cell>
          <cell r="J20545" t="str">
            <v/>
          </cell>
          <cell r="K20545" t="str">
            <v/>
          </cell>
          <cell r="L20545" t="str">
            <v/>
          </cell>
          <cell r="M20545" t="str">
            <v/>
          </cell>
          <cell r="N20545" t="str">
            <v/>
          </cell>
          <cell r="O20545" t="str">
            <v/>
          </cell>
          <cell r="P20545" t="str">
            <v/>
          </cell>
          <cell r="Q20545" t="str">
            <v/>
          </cell>
          <cell r="R20545" t="str">
            <v/>
          </cell>
          <cell r="S20545" t="str">
            <v/>
          </cell>
          <cell r="T20545" t="str">
            <v/>
          </cell>
        </row>
        <row r="20546">
          <cell r="I20546" t="str">
            <v/>
          </cell>
          <cell r="J20546" t="str">
            <v/>
          </cell>
          <cell r="K20546" t="str">
            <v/>
          </cell>
          <cell r="L20546" t="str">
            <v/>
          </cell>
          <cell r="M20546" t="str">
            <v/>
          </cell>
          <cell r="N20546" t="str">
            <v/>
          </cell>
          <cell r="O20546" t="str">
            <v/>
          </cell>
          <cell r="P20546" t="str">
            <v/>
          </cell>
          <cell r="Q20546" t="str">
            <v/>
          </cell>
          <cell r="R20546" t="str">
            <v/>
          </cell>
          <cell r="S20546" t="str">
            <v/>
          </cell>
          <cell r="T20546" t="str">
            <v/>
          </cell>
        </row>
        <row r="20547">
          <cell r="I20547" t="str">
            <v/>
          </cell>
          <cell r="J20547" t="str">
            <v/>
          </cell>
          <cell r="K20547" t="str">
            <v/>
          </cell>
          <cell r="L20547" t="str">
            <v/>
          </cell>
          <cell r="M20547" t="str">
            <v/>
          </cell>
          <cell r="N20547" t="str">
            <v/>
          </cell>
          <cell r="O20547" t="str">
            <v/>
          </cell>
          <cell r="P20547" t="str">
            <v/>
          </cell>
          <cell r="Q20547" t="str">
            <v/>
          </cell>
          <cell r="R20547" t="str">
            <v/>
          </cell>
          <cell r="S20547" t="str">
            <v/>
          </cell>
          <cell r="T20547" t="str">
            <v/>
          </cell>
        </row>
        <row r="20548">
          <cell r="I20548" t="str">
            <v/>
          </cell>
          <cell r="J20548" t="str">
            <v/>
          </cell>
          <cell r="K20548" t="str">
            <v/>
          </cell>
          <cell r="L20548" t="str">
            <v/>
          </cell>
          <cell r="M20548" t="str">
            <v/>
          </cell>
          <cell r="N20548" t="str">
            <v/>
          </cell>
          <cell r="O20548" t="str">
            <v/>
          </cell>
          <cell r="P20548" t="str">
            <v/>
          </cell>
          <cell r="Q20548" t="str">
            <v/>
          </cell>
          <cell r="R20548" t="str">
            <v/>
          </cell>
          <cell r="S20548" t="str">
            <v/>
          </cell>
          <cell r="T20548" t="str">
            <v/>
          </cell>
        </row>
        <row r="20549">
          <cell r="I20549" t="str">
            <v/>
          </cell>
          <cell r="J20549" t="str">
            <v/>
          </cell>
          <cell r="K20549" t="str">
            <v/>
          </cell>
          <cell r="L20549" t="str">
            <v/>
          </cell>
          <cell r="M20549" t="str">
            <v/>
          </cell>
          <cell r="N20549" t="str">
            <v/>
          </cell>
          <cell r="O20549" t="str">
            <v/>
          </cell>
          <cell r="P20549" t="str">
            <v/>
          </cell>
          <cell r="Q20549" t="str">
            <v/>
          </cell>
          <cell r="R20549" t="str">
            <v/>
          </cell>
          <cell r="S20549" t="str">
            <v/>
          </cell>
          <cell r="T20549" t="str">
            <v/>
          </cell>
        </row>
        <row r="20550">
          <cell r="I20550" t="str">
            <v/>
          </cell>
          <cell r="J20550" t="str">
            <v/>
          </cell>
          <cell r="K20550" t="str">
            <v/>
          </cell>
          <cell r="L20550" t="str">
            <v/>
          </cell>
          <cell r="M20550" t="str">
            <v/>
          </cell>
          <cell r="N20550" t="str">
            <v/>
          </cell>
          <cell r="O20550" t="str">
            <v/>
          </cell>
          <cell r="P20550" t="str">
            <v/>
          </cell>
          <cell r="Q20550" t="str">
            <v/>
          </cell>
          <cell r="R20550" t="str">
            <v/>
          </cell>
          <cell r="S20550" t="str">
            <v/>
          </cell>
          <cell r="T20550" t="str">
            <v/>
          </cell>
        </row>
        <row r="20551">
          <cell r="I20551" t="str">
            <v/>
          </cell>
          <cell r="J20551" t="str">
            <v/>
          </cell>
          <cell r="K20551" t="str">
            <v/>
          </cell>
          <cell r="L20551" t="str">
            <v/>
          </cell>
          <cell r="M20551" t="str">
            <v/>
          </cell>
          <cell r="N20551" t="str">
            <v/>
          </cell>
          <cell r="O20551" t="str">
            <v/>
          </cell>
          <cell r="P20551" t="str">
            <v/>
          </cell>
          <cell r="Q20551" t="str">
            <v/>
          </cell>
          <cell r="R20551" t="str">
            <v/>
          </cell>
          <cell r="S20551" t="str">
            <v/>
          </cell>
          <cell r="T20551" t="str">
            <v/>
          </cell>
        </row>
        <row r="20552">
          <cell r="I20552" t="str">
            <v/>
          </cell>
          <cell r="J20552" t="str">
            <v/>
          </cell>
          <cell r="K20552" t="str">
            <v/>
          </cell>
          <cell r="L20552" t="str">
            <v/>
          </cell>
          <cell r="M20552" t="str">
            <v/>
          </cell>
          <cell r="N20552" t="str">
            <v/>
          </cell>
          <cell r="O20552" t="str">
            <v/>
          </cell>
          <cell r="P20552" t="str">
            <v/>
          </cell>
          <cell r="Q20552" t="str">
            <v/>
          </cell>
          <cell r="R20552" t="str">
            <v/>
          </cell>
          <cell r="S20552" t="str">
            <v/>
          </cell>
          <cell r="T20552" t="str">
            <v/>
          </cell>
        </row>
        <row r="20553">
          <cell r="I20553" t="str">
            <v/>
          </cell>
          <cell r="J20553" t="str">
            <v/>
          </cell>
          <cell r="K20553" t="str">
            <v/>
          </cell>
          <cell r="L20553" t="str">
            <v/>
          </cell>
          <cell r="M20553" t="str">
            <v/>
          </cell>
          <cell r="N20553" t="str">
            <v/>
          </cell>
          <cell r="O20553" t="str">
            <v/>
          </cell>
          <cell r="P20553" t="str">
            <v/>
          </cell>
          <cell r="Q20553" t="str">
            <v/>
          </cell>
          <cell r="R20553" t="str">
            <v/>
          </cell>
          <cell r="S20553" t="str">
            <v/>
          </cell>
          <cell r="T20553" t="str">
            <v/>
          </cell>
        </row>
        <row r="20554">
          <cell r="I20554" t="str">
            <v/>
          </cell>
          <cell r="J20554" t="str">
            <v/>
          </cell>
          <cell r="K20554" t="str">
            <v/>
          </cell>
          <cell r="L20554" t="str">
            <v/>
          </cell>
          <cell r="M20554" t="str">
            <v/>
          </cell>
          <cell r="N20554" t="str">
            <v/>
          </cell>
          <cell r="O20554" t="str">
            <v/>
          </cell>
          <cell r="P20554" t="str">
            <v/>
          </cell>
          <cell r="Q20554" t="str">
            <v/>
          </cell>
          <cell r="R20554" t="str">
            <v/>
          </cell>
          <cell r="S20554" t="str">
            <v/>
          </cell>
          <cell r="T20554" t="str">
            <v/>
          </cell>
        </row>
        <row r="20555">
          <cell r="I20555" t="str">
            <v/>
          </cell>
          <cell r="J20555" t="str">
            <v/>
          </cell>
          <cell r="K20555" t="str">
            <v/>
          </cell>
          <cell r="L20555" t="str">
            <v/>
          </cell>
          <cell r="M20555" t="str">
            <v/>
          </cell>
          <cell r="N20555" t="str">
            <v/>
          </cell>
          <cell r="O20555" t="str">
            <v/>
          </cell>
          <cell r="P20555" t="str">
            <v/>
          </cell>
          <cell r="Q20555" t="str">
            <v/>
          </cell>
          <cell r="R20555" t="str">
            <v/>
          </cell>
          <cell r="S20555" t="str">
            <v/>
          </cell>
          <cell r="T20555" t="str">
            <v/>
          </cell>
        </row>
        <row r="20556">
          <cell r="I20556" t="str">
            <v/>
          </cell>
          <cell r="J20556" t="str">
            <v/>
          </cell>
          <cell r="K20556" t="str">
            <v/>
          </cell>
          <cell r="L20556" t="str">
            <v/>
          </cell>
          <cell r="M20556" t="str">
            <v/>
          </cell>
          <cell r="N20556" t="str">
            <v/>
          </cell>
          <cell r="O20556" t="str">
            <v/>
          </cell>
          <cell r="P20556" t="str">
            <v/>
          </cell>
          <cell r="Q20556" t="str">
            <v/>
          </cell>
          <cell r="R20556" t="str">
            <v/>
          </cell>
          <cell r="S20556" t="str">
            <v/>
          </cell>
          <cell r="T20556" t="str">
            <v/>
          </cell>
        </row>
        <row r="20557">
          <cell r="I20557" t="str">
            <v/>
          </cell>
          <cell r="J20557" t="str">
            <v/>
          </cell>
          <cell r="K20557" t="str">
            <v/>
          </cell>
          <cell r="L20557" t="str">
            <v/>
          </cell>
          <cell r="M20557" t="str">
            <v/>
          </cell>
          <cell r="N20557" t="str">
            <v/>
          </cell>
          <cell r="O20557" t="str">
            <v/>
          </cell>
          <cell r="P20557" t="str">
            <v/>
          </cell>
          <cell r="Q20557" t="str">
            <v/>
          </cell>
          <cell r="R20557" t="str">
            <v/>
          </cell>
          <cell r="S20557" t="str">
            <v/>
          </cell>
          <cell r="T20557" t="str">
            <v/>
          </cell>
        </row>
        <row r="20558">
          <cell r="I20558" t="str">
            <v/>
          </cell>
          <cell r="J20558" t="str">
            <v/>
          </cell>
          <cell r="K20558" t="str">
            <v/>
          </cell>
          <cell r="L20558" t="str">
            <v/>
          </cell>
          <cell r="M20558" t="str">
            <v/>
          </cell>
          <cell r="N20558" t="str">
            <v/>
          </cell>
          <cell r="O20558" t="str">
            <v/>
          </cell>
          <cell r="P20558" t="str">
            <v/>
          </cell>
          <cell r="Q20558" t="str">
            <v/>
          </cell>
          <cell r="R20558" t="str">
            <v/>
          </cell>
          <cell r="S20558" t="str">
            <v/>
          </cell>
          <cell r="T20558" t="str">
            <v/>
          </cell>
        </row>
        <row r="20559">
          <cell r="I20559" t="str">
            <v/>
          </cell>
          <cell r="J20559" t="str">
            <v/>
          </cell>
          <cell r="K20559" t="str">
            <v/>
          </cell>
          <cell r="L20559" t="str">
            <v/>
          </cell>
          <cell r="M20559" t="str">
            <v/>
          </cell>
          <cell r="N20559" t="str">
            <v/>
          </cell>
          <cell r="O20559" t="str">
            <v/>
          </cell>
          <cell r="P20559" t="str">
            <v/>
          </cell>
          <cell r="Q20559" t="str">
            <v/>
          </cell>
          <cell r="R20559" t="str">
            <v/>
          </cell>
          <cell r="S20559" t="str">
            <v/>
          </cell>
          <cell r="T20559" t="str">
            <v/>
          </cell>
        </row>
        <row r="20560">
          <cell r="I20560" t="str">
            <v/>
          </cell>
          <cell r="J20560" t="str">
            <v/>
          </cell>
          <cell r="K20560" t="str">
            <v/>
          </cell>
          <cell r="L20560" t="str">
            <v/>
          </cell>
          <cell r="M20560" t="str">
            <v/>
          </cell>
          <cell r="N20560" t="str">
            <v/>
          </cell>
          <cell r="O20560" t="str">
            <v/>
          </cell>
          <cell r="P20560" t="str">
            <v/>
          </cell>
          <cell r="Q20560" t="str">
            <v/>
          </cell>
          <cell r="R20560" t="str">
            <v/>
          </cell>
          <cell r="S20560" t="str">
            <v/>
          </cell>
          <cell r="T20560" t="str">
            <v/>
          </cell>
        </row>
        <row r="20561">
          <cell r="I20561" t="str">
            <v/>
          </cell>
          <cell r="J20561" t="str">
            <v/>
          </cell>
          <cell r="K20561" t="str">
            <v/>
          </cell>
          <cell r="L20561" t="str">
            <v/>
          </cell>
          <cell r="M20561" t="str">
            <v/>
          </cell>
          <cell r="N20561" t="str">
            <v/>
          </cell>
          <cell r="O20561" t="str">
            <v/>
          </cell>
          <cell r="P20561" t="str">
            <v/>
          </cell>
          <cell r="Q20561" t="str">
            <v/>
          </cell>
          <cell r="R20561" t="str">
            <v/>
          </cell>
          <cell r="S20561" t="str">
            <v/>
          </cell>
          <cell r="T20561" t="str">
            <v/>
          </cell>
        </row>
        <row r="20562">
          <cell r="I20562" t="str">
            <v/>
          </cell>
          <cell r="J20562" t="str">
            <v/>
          </cell>
          <cell r="K20562" t="str">
            <v/>
          </cell>
          <cell r="L20562" t="str">
            <v/>
          </cell>
          <cell r="M20562" t="str">
            <v/>
          </cell>
          <cell r="N20562" t="str">
            <v/>
          </cell>
          <cell r="O20562" t="str">
            <v/>
          </cell>
          <cell r="P20562" t="str">
            <v/>
          </cell>
          <cell r="Q20562" t="str">
            <v/>
          </cell>
          <cell r="R20562" t="str">
            <v/>
          </cell>
          <cell r="S20562" t="str">
            <v/>
          </cell>
          <cell r="T20562" t="str">
            <v/>
          </cell>
        </row>
        <row r="20563">
          <cell r="I20563" t="str">
            <v/>
          </cell>
          <cell r="J20563" t="str">
            <v/>
          </cell>
          <cell r="K20563" t="str">
            <v/>
          </cell>
          <cell r="L20563" t="str">
            <v/>
          </cell>
          <cell r="M20563" t="str">
            <v/>
          </cell>
          <cell r="N20563" t="str">
            <v/>
          </cell>
          <cell r="O20563" t="str">
            <v/>
          </cell>
          <cell r="P20563" t="str">
            <v/>
          </cell>
          <cell r="Q20563" t="str">
            <v/>
          </cell>
          <cell r="R20563" t="str">
            <v/>
          </cell>
          <cell r="S20563" t="str">
            <v/>
          </cell>
          <cell r="T20563" t="str">
            <v/>
          </cell>
        </row>
        <row r="20564">
          <cell r="I20564" t="str">
            <v/>
          </cell>
          <cell r="J20564" t="str">
            <v/>
          </cell>
          <cell r="K20564" t="str">
            <v/>
          </cell>
          <cell r="L20564" t="str">
            <v/>
          </cell>
          <cell r="M20564" t="str">
            <v/>
          </cell>
          <cell r="N20564" t="str">
            <v/>
          </cell>
          <cell r="O20564" t="str">
            <v/>
          </cell>
          <cell r="P20564" t="str">
            <v/>
          </cell>
          <cell r="Q20564" t="str">
            <v/>
          </cell>
          <cell r="R20564" t="str">
            <v/>
          </cell>
          <cell r="S20564" t="str">
            <v/>
          </cell>
          <cell r="T20564" t="str">
            <v/>
          </cell>
        </row>
        <row r="20565">
          <cell r="I20565" t="str">
            <v/>
          </cell>
          <cell r="J20565" t="str">
            <v/>
          </cell>
          <cell r="K20565" t="str">
            <v/>
          </cell>
          <cell r="L20565" t="str">
            <v/>
          </cell>
          <cell r="M20565" t="str">
            <v/>
          </cell>
          <cell r="N20565" t="str">
            <v/>
          </cell>
          <cell r="O20565" t="str">
            <v/>
          </cell>
          <cell r="P20565" t="str">
            <v/>
          </cell>
          <cell r="Q20565" t="str">
            <v/>
          </cell>
          <cell r="R20565" t="str">
            <v/>
          </cell>
          <cell r="S20565" t="str">
            <v/>
          </cell>
          <cell r="T20565" t="str">
            <v/>
          </cell>
        </row>
        <row r="20566">
          <cell r="I20566" t="str">
            <v/>
          </cell>
          <cell r="J20566" t="str">
            <v/>
          </cell>
          <cell r="K20566" t="str">
            <v/>
          </cell>
          <cell r="L20566" t="str">
            <v/>
          </cell>
          <cell r="M20566" t="str">
            <v/>
          </cell>
          <cell r="N20566" t="str">
            <v/>
          </cell>
          <cell r="O20566" t="str">
            <v/>
          </cell>
          <cell r="P20566" t="str">
            <v/>
          </cell>
          <cell r="Q20566" t="str">
            <v/>
          </cell>
          <cell r="R20566" t="str">
            <v/>
          </cell>
          <cell r="S20566" t="str">
            <v/>
          </cell>
          <cell r="T20566" t="str">
            <v/>
          </cell>
        </row>
        <row r="20567">
          <cell r="I20567" t="str">
            <v/>
          </cell>
          <cell r="J20567" t="str">
            <v/>
          </cell>
          <cell r="K20567" t="str">
            <v/>
          </cell>
          <cell r="L20567" t="str">
            <v/>
          </cell>
          <cell r="M20567" t="str">
            <v/>
          </cell>
          <cell r="N20567" t="str">
            <v/>
          </cell>
          <cell r="O20567" t="str">
            <v/>
          </cell>
          <cell r="P20567" t="str">
            <v/>
          </cell>
          <cell r="Q20567" t="str">
            <v/>
          </cell>
          <cell r="R20567" t="str">
            <v/>
          </cell>
          <cell r="S20567" t="str">
            <v/>
          </cell>
          <cell r="T20567" t="str">
            <v/>
          </cell>
        </row>
        <row r="20568">
          <cell r="I20568" t="str">
            <v/>
          </cell>
          <cell r="J20568" t="str">
            <v/>
          </cell>
          <cell r="K20568" t="str">
            <v/>
          </cell>
          <cell r="L20568" t="str">
            <v/>
          </cell>
          <cell r="M20568" t="str">
            <v/>
          </cell>
          <cell r="N20568" t="str">
            <v/>
          </cell>
          <cell r="O20568" t="str">
            <v/>
          </cell>
          <cell r="P20568" t="str">
            <v/>
          </cell>
          <cell r="Q20568" t="str">
            <v/>
          </cell>
          <cell r="R20568" t="str">
            <v/>
          </cell>
          <cell r="S20568" t="str">
            <v/>
          </cell>
          <cell r="T20568" t="str">
            <v/>
          </cell>
        </row>
        <row r="20569">
          <cell r="I20569" t="str">
            <v/>
          </cell>
          <cell r="J20569" t="str">
            <v/>
          </cell>
          <cell r="K20569" t="str">
            <v/>
          </cell>
          <cell r="L20569" t="str">
            <v/>
          </cell>
          <cell r="M20569" t="str">
            <v/>
          </cell>
          <cell r="N20569" t="str">
            <v/>
          </cell>
          <cell r="O20569" t="str">
            <v/>
          </cell>
          <cell r="P20569" t="str">
            <v/>
          </cell>
          <cell r="Q20569" t="str">
            <v/>
          </cell>
          <cell r="R20569" t="str">
            <v/>
          </cell>
          <cell r="S20569" t="str">
            <v/>
          </cell>
          <cell r="T20569" t="str">
            <v/>
          </cell>
        </row>
        <row r="20570">
          <cell r="I20570" t="str">
            <v/>
          </cell>
          <cell r="J20570" t="str">
            <v/>
          </cell>
          <cell r="K20570" t="str">
            <v/>
          </cell>
          <cell r="L20570" t="str">
            <v/>
          </cell>
          <cell r="M20570" t="str">
            <v/>
          </cell>
          <cell r="N20570" t="str">
            <v/>
          </cell>
          <cell r="O20570" t="str">
            <v/>
          </cell>
          <cell r="P20570" t="str">
            <v/>
          </cell>
          <cell r="Q20570" t="str">
            <v/>
          </cell>
          <cell r="R20570" t="str">
            <v/>
          </cell>
          <cell r="S20570" t="str">
            <v/>
          </cell>
          <cell r="T20570" t="str">
            <v/>
          </cell>
        </row>
        <row r="20571">
          <cell r="I20571" t="str">
            <v/>
          </cell>
          <cell r="J20571" t="str">
            <v/>
          </cell>
          <cell r="K20571" t="str">
            <v/>
          </cell>
          <cell r="L20571" t="str">
            <v/>
          </cell>
          <cell r="M20571" t="str">
            <v/>
          </cell>
          <cell r="N20571" t="str">
            <v/>
          </cell>
          <cell r="O20571" t="str">
            <v/>
          </cell>
          <cell r="P20571" t="str">
            <v/>
          </cell>
          <cell r="Q20571" t="str">
            <v/>
          </cell>
          <cell r="R20571" t="str">
            <v/>
          </cell>
          <cell r="S20571" t="str">
            <v/>
          </cell>
          <cell r="T20571" t="str">
            <v/>
          </cell>
        </row>
        <row r="20572">
          <cell r="I20572" t="str">
            <v/>
          </cell>
          <cell r="J20572" t="str">
            <v/>
          </cell>
          <cell r="K20572" t="str">
            <v/>
          </cell>
          <cell r="L20572" t="str">
            <v/>
          </cell>
          <cell r="M20572" t="str">
            <v/>
          </cell>
          <cell r="N20572" t="str">
            <v/>
          </cell>
          <cell r="O20572" t="str">
            <v/>
          </cell>
          <cell r="P20572" t="str">
            <v/>
          </cell>
          <cell r="Q20572" t="str">
            <v/>
          </cell>
          <cell r="R20572" t="str">
            <v/>
          </cell>
          <cell r="S20572" t="str">
            <v/>
          </cell>
          <cell r="T20572" t="str">
            <v/>
          </cell>
        </row>
        <row r="20573">
          <cell r="I20573" t="str">
            <v/>
          </cell>
          <cell r="J20573" t="str">
            <v/>
          </cell>
          <cell r="K20573" t="str">
            <v/>
          </cell>
          <cell r="L20573" t="str">
            <v/>
          </cell>
          <cell r="M20573" t="str">
            <v/>
          </cell>
          <cell r="N20573" t="str">
            <v/>
          </cell>
          <cell r="O20573" t="str">
            <v/>
          </cell>
          <cell r="P20573" t="str">
            <v/>
          </cell>
          <cell r="Q20573" t="str">
            <v/>
          </cell>
          <cell r="R20573" t="str">
            <v/>
          </cell>
          <cell r="S20573" t="str">
            <v/>
          </cell>
          <cell r="T20573" t="str">
            <v/>
          </cell>
        </row>
        <row r="20574">
          <cell r="I20574" t="str">
            <v/>
          </cell>
          <cell r="J20574" t="str">
            <v/>
          </cell>
          <cell r="K20574" t="str">
            <v/>
          </cell>
          <cell r="L20574" t="str">
            <v/>
          </cell>
          <cell r="M20574" t="str">
            <v/>
          </cell>
          <cell r="N20574" t="str">
            <v/>
          </cell>
          <cell r="O20574" t="str">
            <v/>
          </cell>
          <cell r="P20574" t="str">
            <v/>
          </cell>
          <cell r="Q20574" t="str">
            <v/>
          </cell>
          <cell r="R20574" t="str">
            <v/>
          </cell>
          <cell r="S20574" t="str">
            <v/>
          </cell>
          <cell r="T20574" t="str">
            <v/>
          </cell>
        </row>
        <row r="20575">
          <cell r="I20575" t="str">
            <v/>
          </cell>
          <cell r="J20575" t="str">
            <v/>
          </cell>
          <cell r="K20575" t="str">
            <v/>
          </cell>
          <cell r="L20575" t="str">
            <v/>
          </cell>
          <cell r="M20575" t="str">
            <v/>
          </cell>
          <cell r="N20575" t="str">
            <v/>
          </cell>
          <cell r="O20575" t="str">
            <v/>
          </cell>
          <cell r="P20575" t="str">
            <v/>
          </cell>
          <cell r="Q20575" t="str">
            <v/>
          </cell>
          <cell r="R20575" t="str">
            <v/>
          </cell>
          <cell r="S20575" t="str">
            <v/>
          </cell>
          <cell r="T20575" t="str">
            <v/>
          </cell>
        </row>
        <row r="20576">
          <cell r="I20576" t="str">
            <v/>
          </cell>
          <cell r="J20576" t="str">
            <v/>
          </cell>
          <cell r="K20576" t="str">
            <v/>
          </cell>
          <cell r="L20576" t="str">
            <v/>
          </cell>
          <cell r="M20576" t="str">
            <v/>
          </cell>
          <cell r="N20576" t="str">
            <v/>
          </cell>
          <cell r="O20576" t="str">
            <v/>
          </cell>
          <cell r="P20576" t="str">
            <v/>
          </cell>
          <cell r="Q20576" t="str">
            <v/>
          </cell>
          <cell r="R20576" t="str">
            <v/>
          </cell>
          <cell r="S20576" t="str">
            <v/>
          </cell>
          <cell r="T20576" t="str">
            <v/>
          </cell>
        </row>
        <row r="20577">
          <cell r="I20577" t="str">
            <v/>
          </cell>
          <cell r="J20577" t="str">
            <v/>
          </cell>
          <cell r="K20577" t="str">
            <v/>
          </cell>
          <cell r="L20577" t="str">
            <v/>
          </cell>
          <cell r="M20577" t="str">
            <v/>
          </cell>
          <cell r="N20577" t="str">
            <v/>
          </cell>
          <cell r="O20577" t="str">
            <v/>
          </cell>
          <cell r="P20577" t="str">
            <v/>
          </cell>
          <cell r="Q20577" t="str">
            <v/>
          </cell>
          <cell r="R20577" t="str">
            <v/>
          </cell>
          <cell r="S20577" t="str">
            <v/>
          </cell>
          <cell r="T20577" t="str">
            <v/>
          </cell>
        </row>
        <row r="20578">
          <cell r="I20578" t="str">
            <v/>
          </cell>
          <cell r="J20578" t="str">
            <v/>
          </cell>
          <cell r="K20578" t="str">
            <v/>
          </cell>
          <cell r="L20578" t="str">
            <v/>
          </cell>
          <cell r="M20578" t="str">
            <v/>
          </cell>
          <cell r="N20578" t="str">
            <v/>
          </cell>
          <cell r="O20578" t="str">
            <v/>
          </cell>
          <cell r="P20578" t="str">
            <v/>
          </cell>
          <cell r="Q20578" t="str">
            <v/>
          </cell>
          <cell r="R20578" t="str">
            <v/>
          </cell>
          <cell r="S20578" t="str">
            <v/>
          </cell>
          <cell r="T20578" t="str">
            <v/>
          </cell>
        </row>
        <row r="20579">
          <cell r="I20579" t="str">
            <v/>
          </cell>
          <cell r="J20579" t="str">
            <v/>
          </cell>
          <cell r="K20579" t="str">
            <v/>
          </cell>
          <cell r="L20579" t="str">
            <v/>
          </cell>
          <cell r="M20579" t="str">
            <v/>
          </cell>
          <cell r="N20579" t="str">
            <v/>
          </cell>
          <cell r="O20579" t="str">
            <v/>
          </cell>
          <cell r="P20579" t="str">
            <v/>
          </cell>
          <cell r="Q20579" t="str">
            <v/>
          </cell>
          <cell r="R20579" t="str">
            <v/>
          </cell>
          <cell r="S20579" t="str">
            <v/>
          </cell>
          <cell r="T20579" t="str">
            <v/>
          </cell>
        </row>
        <row r="20580">
          <cell r="I20580" t="str">
            <v/>
          </cell>
          <cell r="J20580" t="str">
            <v/>
          </cell>
          <cell r="K20580" t="str">
            <v/>
          </cell>
          <cell r="L20580" t="str">
            <v/>
          </cell>
          <cell r="M20580" t="str">
            <v/>
          </cell>
          <cell r="N20580" t="str">
            <v/>
          </cell>
          <cell r="O20580" t="str">
            <v/>
          </cell>
          <cell r="P20580" t="str">
            <v/>
          </cell>
          <cell r="Q20580" t="str">
            <v/>
          </cell>
          <cell r="R20580" t="str">
            <v/>
          </cell>
          <cell r="S20580" t="str">
            <v/>
          </cell>
          <cell r="T20580" t="str">
            <v/>
          </cell>
        </row>
        <row r="20581">
          <cell r="I20581" t="str">
            <v/>
          </cell>
          <cell r="J20581" t="str">
            <v/>
          </cell>
          <cell r="K20581" t="str">
            <v/>
          </cell>
          <cell r="L20581" t="str">
            <v/>
          </cell>
          <cell r="M20581" t="str">
            <v/>
          </cell>
          <cell r="N20581" t="str">
            <v/>
          </cell>
          <cell r="O20581" t="str">
            <v/>
          </cell>
          <cell r="P20581" t="str">
            <v/>
          </cell>
          <cell r="Q20581" t="str">
            <v/>
          </cell>
          <cell r="R20581" t="str">
            <v/>
          </cell>
          <cell r="S20581" t="str">
            <v/>
          </cell>
          <cell r="T20581" t="str">
            <v/>
          </cell>
        </row>
        <row r="20582">
          <cell r="I20582" t="str">
            <v/>
          </cell>
          <cell r="J20582" t="str">
            <v/>
          </cell>
          <cell r="K20582" t="str">
            <v/>
          </cell>
          <cell r="L20582" t="str">
            <v/>
          </cell>
          <cell r="M20582" t="str">
            <v/>
          </cell>
          <cell r="N20582" t="str">
            <v/>
          </cell>
          <cell r="O20582" t="str">
            <v/>
          </cell>
          <cell r="P20582" t="str">
            <v/>
          </cell>
          <cell r="Q20582" t="str">
            <v/>
          </cell>
          <cell r="R20582" t="str">
            <v/>
          </cell>
          <cell r="S20582" t="str">
            <v/>
          </cell>
          <cell r="T20582" t="str">
            <v/>
          </cell>
        </row>
        <row r="20583">
          <cell r="I20583" t="str">
            <v/>
          </cell>
          <cell r="J20583" t="str">
            <v/>
          </cell>
          <cell r="K20583" t="str">
            <v/>
          </cell>
          <cell r="L20583" t="str">
            <v/>
          </cell>
          <cell r="M20583" t="str">
            <v/>
          </cell>
          <cell r="N20583" t="str">
            <v/>
          </cell>
          <cell r="O20583" t="str">
            <v/>
          </cell>
          <cell r="P20583" t="str">
            <v/>
          </cell>
          <cell r="Q20583" t="str">
            <v/>
          </cell>
          <cell r="R20583" t="str">
            <v/>
          </cell>
          <cell r="S20583" t="str">
            <v/>
          </cell>
          <cell r="T20583" t="str">
            <v/>
          </cell>
        </row>
        <row r="20584">
          <cell r="I20584" t="str">
            <v/>
          </cell>
          <cell r="J20584" t="str">
            <v/>
          </cell>
          <cell r="K20584" t="str">
            <v/>
          </cell>
          <cell r="L20584" t="str">
            <v/>
          </cell>
          <cell r="M20584" t="str">
            <v/>
          </cell>
          <cell r="N20584" t="str">
            <v/>
          </cell>
          <cell r="O20584" t="str">
            <v/>
          </cell>
          <cell r="P20584" t="str">
            <v/>
          </cell>
          <cell r="Q20584" t="str">
            <v/>
          </cell>
          <cell r="R20584" t="str">
            <v/>
          </cell>
          <cell r="S20584" t="str">
            <v/>
          </cell>
          <cell r="T20584" t="str">
            <v/>
          </cell>
        </row>
        <row r="20585">
          <cell r="I20585" t="str">
            <v/>
          </cell>
          <cell r="J20585" t="str">
            <v/>
          </cell>
          <cell r="K20585" t="str">
            <v/>
          </cell>
          <cell r="L20585" t="str">
            <v/>
          </cell>
          <cell r="M20585" t="str">
            <v/>
          </cell>
          <cell r="N20585" t="str">
            <v/>
          </cell>
          <cell r="O20585" t="str">
            <v/>
          </cell>
          <cell r="P20585" t="str">
            <v/>
          </cell>
          <cell r="Q20585" t="str">
            <v/>
          </cell>
          <cell r="R20585" t="str">
            <v/>
          </cell>
          <cell r="S20585" t="str">
            <v/>
          </cell>
          <cell r="T20585" t="str">
            <v/>
          </cell>
        </row>
        <row r="20586">
          <cell r="I20586" t="str">
            <v/>
          </cell>
          <cell r="J20586" t="str">
            <v/>
          </cell>
          <cell r="K20586" t="str">
            <v/>
          </cell>
          <cell r="L20586" t="str">
            <v/>
          </cell>
          <cell r="M20586" t="str">
            <v/>
          </cell>
          <cell r="N20586" t="str">
            <v/>
          </cell>
          <cell r="O20586" t="str">
            <v/>
          </cell>
          <cell r="P20586" t="str">
            <v/>
          </cell>
          <cell r="Q20586" t="str">
            <v/>
          </cell>
          <cell r="R20586" t="str">
            <v/>
          </cell>
          <cell r="S20586" t="str">
            <v/>
          </cell>
          <cell r="T20586" t="str">
            <v/>
          </cell>
        </row>
        <row r="20587">
          <cell r="I20587" t="str">
            <v/>
          </cell>
          <cell r="J20587" t="str">
            <v/>
          </cell>
          <cell r="K20587" t="str">
            <v/>
          </cell>
          <cell r="L20587" t="str">
            <v/>
          </cell>
          <cell r="M20587" t="str">
            <v/>
          </cell>
          <cell r="N20587" t="str">
            <v/>
          </cell>
          <cell r="O20587" t="str">
            <v/>
          </cell>
          <cell r="P20587" t="str">
            <v/>
          </cell>
          <cell r="Q20587" t="str">
            <v/>
          </cell>
          <cell r="R20587" t="str">
            <v/>
          </cell>
          <cell r="S20587" t="str">
            <v/>
          </cell>
          <cell r="T20587" t="str">
            <v/>
          </cell>
        </row>
        <row r="20588">
          <cell r="I20588" t="str">
            <v/>
          </cell>
          <cell r="J20588" t="str">
            <v/>
          </cell>
          <cell r="K20588" t="str">
            <v/>
          </cell>
          <cell r="L20588" t="str">
            <v/>
          </cell>
          <cell r="M20588" t="str">
            <v/>
          </cell>
          <cell r="N20588" t="str">
            <v/>
          </cell>
          <cell r="O20588" t="str">
            <v/>
          </cell>
          <cell r="P20588" t="str">
            <v/>
          </cell>
          <cell r="Q20588" t="str">
            <v/>
          </cell>
          <cell r="R20588" t="str">
            <v/>
          </cell>
          <cell r="S20588" t="str">
            <v/>
          </cell>
          <cell r="T20588" t="str">
            <v/>
          </cell>
        </row>
        <row r="20589">
          <cell r="I20589" t="str">
            <v/>
          </cell>
          <cell r="J20589" t="str">
            <v/>
          </cell>
          <cell r="K20589" t="str">
            <v/>
          </cell>
          <cell r="L20589" t="str">
            <v/>
          </cell>
          <cell r="M20589" t="str">
            <v/>
          </cell>
          <cell r="N20589" t="str">
            <v/>
          </cell>
          <cell r="O20589" t="str">
            <v/>
          </cell>
          <cell r="P20589" t="str">
            <v/>
          </cell>
          <cell r="Q20589" t="str">
            <v/>
          </cell>
          <cell r="R20589" t="str">
            <v/>
          </cell>
          <cell r="S20589" t="str">
            <v/>
          </cell>
          <cell r="T20589" t="str">
            <v/>
          </cell>
        </row>
        <row r="20590">
          <cell r="I20590" t="str">
            <v/>
          </cell>
          <cell r="J20590" t="str">
            <v/>
          </cell>
          <cell r="K20590" t="str">
            <v/>
          </cell>
          <cell r="L20590" t="str">
            <v/>
          </cell>
          <cell r="M20590" t="str">
            <v/>
          </cell>
          <cell r="N20590" t="str">
            <v/>
          </cell>
          <cell r="O20590" t="str">
            <v/>
          </cell>
          <cell r="P20590" t="str">
            <v/>
          </cell>
          <cell r="Q20590" t="str">
            <v/>
          </cell>
          <cell r="R20590" t="str">
            <v/>
          </cell>
          <cell r="S20590" t="str">
            <v/>
          </cell>
          <cell r="T20590" t="str">
            <v/>
          </cell>
        </row>
        <row r="20591">
          <cell r="I20591" t="str">
            <v/>
          </cell>
          <cell r="J20591" t="str">
            <v/>
          </cell>
          <cell r="K20591" t="str">
            <v/>
          </cell>
          <cell r="L20591" t="str">
            <v/>
          </cell>
          <cell r="M20591" t="str">
            <v/>
          </cell>
          <cell r="N20591" t="str">
            <v/>
          </cell>
          <cell r="O20591" t="str">
            <v/>
          </cell>
          <cell r="P20591" t="str">
            <v/>
          </cell>
          <cell r="Q20591" t="str">
            <v/>
          </cell>
          <cell r="R20591" t="str">
            <v/>
          </cell>
          <cell r="S20591" t="str">
            <v/>
          </cell>
          <cell r="T20591" t="str">
            <v/>
          </cell>
        </row>
        <row r="20592">
          <cell r="I20592" t="str">
            <v/>
          </cell>
          <cell r="J20592" t="str">
            <v/>
          </cell>
          <cell r="K20592" t="str">
            <v/>
          </cell>
          <cell r="L20592" t="str">
            <v/>
          </cell>
          <cell r="M20592" t="str">
            <v/>
          </cell>
          <cell r="N20592" t="str">
            <v/>
          </cell>
          <cell r="O20592" t="str">
            <v/>
          </cell>
          <cell r="P20592" t="str">
            <v/>
          </cell>
          <cell r="Q20592" t="str">
            <v/>
          </cell>
          <cell r="R20592" t="str">
            <v/>
          </cell>
          <cell r="S20592" t="str">
            <v/>
          </cell>
          <cell r="T20592" t="str">
            <v/>
          </cell>
        </row>
        <row r="20593">
          <cell r="I20593" t="str">
            <v/>
          </cell>
          <cell r="J20593" t="str">
            <v/>
          </cell>
          <cell r="K20593" t="str">
            <v/>
          </cell>
          <cell r="L20593" t="str">
            <v/>
          </cell>
          <cell r="M20593" t="str">
            <v/>
          </cell>
          <cell r="N20593" t="str">
            <v/>
          </cell>
          <cell r="O20593" t="str">
            <v/>
          </cell>
          <cell r="P20593" t="str">
            <v/>
          </cell>
          <cell r="Q20593" t="str">
            <v/>
          </cell>
          <cell r="R20593" t="str">
            <v/>
          </cell>
          <cell r="S20593" t="str">
            <v/>
          </cell>
          <cell r="T20593" t="str">
            <v/>
          </cell>
        </row>
        <row r="20594">
          <cell r="I20594" t="str">
            <v/>
          </cell>
          <cell r="J20594" t="str">
            <v/>
          </cell>
          <cell r="K20594" t="str">
            <v/>
          </cell>
          <cell r="L20594" t="str">
            <v/>
          </cell>
          <cell r="M20594" t="str">
            <v/>
          </cell>
          <cell r="N20594" t="str">
            <v/>
          </cell>
          <cell r="O20594" t="str">
            <v/>
          </cell>
          <cell r="P20594" t="str">
            <v/>
          </cell>
          <cell r="Q20594" t="str">
            <v/>
          </cell>
          <cell r="R20594" t="str">
            <v/>
          </cell>
          <cell r="S20594" t="str">
            <v/>
          </cell>
          <cell r="T20594" t="str">
            <v/>
          </cell>
        </row>
        <row r="20595">
          <cell r="I20595" t="str">
            <v/>
          </cell>
          <cell r="J20595" t="str">
            <v/>
          </cell>
          <cell r="K20595" t="str">
            <v/>
          </cell>
          <cell r="L20595" t="str">
            <v/>
          </cell>
          <cell r="M20595" t="str">
            <v/>
          </cell>
          <cell r="N20595" t="str">
            <v/>
          </cell>
          <cell r="O20595" t="str">
            <v/>
          </cell>
          <cell r="P20595" t="str">
            <v/>
          </cell>
          <cell r="Q20595" t="str">
            <v/>
          </cell>
          <cell r="R20595" t="str">
            <v/>
          </cell>
          <cell r="S20595" t="str">
            <v/>
          </cell>
          <cell r="T20595" t="str">
            <v/>
          </cell>
        </row>
        <row r="20596">
          <cell r="I20596" t="str">
            <v/>
          </cell>
          <cell r="J20596" t="str">
            <v/>
          </cell>
          <cell r="K20596" t="str">
            <v/>
          </cell>
          <cell r="L20596" t="str">
            <v/>
          </cell>
          <cell r="M20596" t="str">
            <v/>
          </cell>
          <cell r="N20596" t="str">
            <v/>
          </cell>
          <cell r="O20596" t="str">
            <v/>
          </cell>
          <cell r="P20596" t="str">
            <v/>
          </cell>
          <cell r="Q20596" t="str">
            <v/>
          </cell>
          <cell r="R20596" t="str">
            <v/>
          </cell>
          <cell r="S20596" t="str">
            <v/>
          </cell>
          <cell r="T20596" t="str">
            <v/>
          </cell>
        </row>
        <row r="20597">
          <cell r="I20597" t="str">
            <v/>
          </cell>
          <cell r="J20597" t="str">
            <v/>
          </cell>
          <cell r="K20597" t="str">
            <v/>
          </cell>
          <cell r="L20597" t="str">
            <v/>
          </cell>
          <cell r="M20597" t="str">
            <v/>
          </cell>
          <cell r="N20597" t="str">
            <v/>
          </cell>
          <cell r="O20597" t="str">
            <v/>
          </cell>
          <cell r="P20597" t="str">
            <v/>
          </cell>
          <cell r="Q20597" t="str">
            <v/>
          </cell>
          <cell r="R20597" t="str">
            <v/>
          </cell>
          <cell r="S20597" t="str">
            <v/>
          </cell>
          <cell r="T20597" t="str">
            <v/>
          </cell>
        </row>
        <row r="20598">
          <cell r="I20598" t="str">
            <v/>
          </cell>
          <cell r="J20598" t="str">
            <v/>
          </cell>
          <cell r="K20598" t="str">
            <v/>
          </cell>
          <cell r="L20598" t="str">
            <v/>
          </cell>
          <cell r="M20598" t="str">
            <v/>
          </cell>
          <cell r="N20598" t="str">
            <v/>
          </cell>
          <cell r="O20598" t="str">
            <v/>
          </cell>
          <cell r="P20598" t="str">
            <v/>
          </cell>
          <cell r="Q20598" t="str">
            <v/>
          </cell>
          <cell r="R20598" t="str">
            <v/>
          </cell>
          <cell r="S20598" t="str">
            <v/>
          </cell>
          <cell r="T20598" t="str">
            <v/>
          </cell>
        </row>
        <row r="20599">
          <cell r="I20599" t="str">
            <v/>
          </cell>
          <cell r="J20599" t="str">
            <v/>
          </cell>
          <cell r="K20599" t="str">
            <v/>
          </cell>
          <cell r="L20599" t="str">
            <v/>
          </cell>
          <cell r="M20599" t="str">
            <v/>
          </cell>
          <cell r="N20599" t="str">
            <v/>
          </cell>
          <cell r="O20599" t="str">
            <v/>
          </cell>
          <cell r="P20599" t="str">
            <v/>
          </cell>
          <cell r="Q20599" t="str">
            <v/>
          </cell>
          <cell r="R20599" t="str">
            <v/>
          </cell>
          <cell r="S20599" t="str">
            <v/>
          </cell>
          <cell r="T20599" t="str">
            <v/>
          </cell>
        </row>
        <row r="20600">
          <cell r="I20600" t="str">
            <v/>
          </cell>
          <cell r="J20600" t="str">
            <v/>
          </cell>
          <cell r="K20600" t="str">
            <v/>
          </cell>
          <cell r="L20600" t="str">
            <v/>
          </cell>
          <cell r="M20600" t="str">
            <v/>
          </cell>
          <cell r="N20600" t="str">
            <v/>
          </cell>
          <cell r="O20600" t="str">
            <v/>
          </cell>
          <cell r="P20600" t="str">
            <v/>
          </cell>
          <cell r="Q20600" t="str">
            <v/>
          </cell>
          <cell r="R20600" t="str">
            <v/>
          </cell>
          <cell r="S20600" t="str">
            <v/>
          </cell>
          <cell r="T20600" t="str">
            <v/>
          </cell>
        </row>
        <row r="20601">
          <cell r="I20601" t="str">
            <v/>
          </cell>
          <cell r="J20601" t="str">
            <v/>
          </cell>
          <cell r="K20601" t="str">
            <v/>
          </cell>
          <cell r="L20601" t="str">
            <v/>
          </cell>
          <cell r="M20601" t="str">
            <v/>
          </cell>
          <cell r="N20601" t="str">
            <v/>
          </cell>
          <cell r="O20601" t="str">
            <v/>
          </cell>
          <cell r="P20601" t="str">
            <v/>
          </cell>
          <cell r="Q20601" t="str">
            <v/>
          </cell>
          <cell r="R20601" t="str">
            <v/>
          </cell>
          <cell r="S20601" t="str">
            <v/>
          </cell>
          <cell r="T20601" t="str">
            <v/>
          </cell>
        </row>
        <row r="20602">
          <cell r="I20602" t="str">
            <v/>
          </cell>
          <cell r="J20602" t="str">
            <v/>
          </cell>
          <cell r="K20602" t="str">
            <v/>
          </cell>
          <cell r="L20602" t="str">
            <v/>
          </cell>
          <cell r="M20602" t="str">
            <v/>
          </cell>
          <cell r="N20602" t="str">
            <v/>
          </cell>
          <cell r="O20602" t="str">
            <v/>
          </cell>
          <cell r="P20602" t="str">
            <v/>
          </cell>
          <cell r="Q20602" t="str">
            <v/>
          </cell>
          <cell r="R20602" t="str">
            <v/>
          </cell>
          <cell r="S20602" t="str">
            <v/>
          </cell>
          <cell r="T20602" t="str">
            <v/>
          </cell>
        </row>
        <row r="20603">
          <cell r="I20603" t="str">
            <v/>
          </cell>
          <cell r="J20603" t="str">
            <v/>
          </cell>
          <cell r="K20603" t="str">
            <v/>
          </cell>
          <cell r="L20603" t="str">
            <v/>
          </cell>
          <cell r="M20603" t="str">
            <v/>
          </cell>
          <cell r="N20603" t="str">
            <v/>
          </cell>
          <cell r="O20603" t="str">
            <v/>
          </cell>
          <cell r="P20603" t="str">
            <v/>
          </cell>
          <cell r="Q20603" t="str">
            <v/>
          </cell>
          <cell r="R20603" t="str">
            <v/>
          </cell>
          <cell r="S20603" t="str">
            <v/>
          </cell>
          <cell r="T20603" t="str">
            <v/>
          </cell>
        </row>
        <row r="20604">
          <cell r="I20604" t="str">
            <v/>
          </cell>
          <cell r="J20604" t="str">
            <v/>
          </cell>
          <cell r="K20604" t="str">
            <v/>
          </cell>
          <cell r="L20604" t="str">
            <v/>
          </cell>
          <cell r="M20604" t="str">
            <v/>
          </cell>
          <cell r="N20604" t="str">
            <v/>
          </cell>
          <cell r="O20604" t="str">
            <v/>
          </cell>
          <cell r="P20604" t="str">
            <v/>
          </cell>
          <cell r="Q20604" t="str">
            <v/>
          </cell>
          <cell r="R20604" t="str">
            <v/>
          </cell>
          <cell r="S20604" t="str">
            <v/>
          </cell>
          <cell r="T20604" t="str">
            <v/>
          </cell>
        </row>
        <row r="20605">
          <cell r="I20605" t="str">
            <v/>
          </cell>
          <cell r="J20605" t="str">
            <v/>
          </cell>
          <cell r="K20605" t="str">
            <v/>
          </cell>
          <cell r="L20605" t="str">
            <v/>
          </cell>
          <cell r="M20605" t="str">
            <v/>
          </cell>
          <cell r="N20605" t="str">
            <v/>
          </cell>
          <cell r="O20605" t="str">
            <v/>
          </cell>
          <cell r="P20605" t="str">
            <v/>
          </cell>
          <cell r="Q20605" t="str">
            <v/>
          </cell>
          <cell r="R20605" t="str">
            <v/>
          </cell>
          <cell r="S20605" t="str">
            <v/>
          </cell>
          <cell r="T20605" t="str">
            <v/>
          </cell>
        </row>
        <row r="20606">
          <cell r="I20606" t="str">
            <v/>
          </cell>
          <cell r="J20606" t="str">
            <v/>
          </cell>
          <cell r="K20606" t="str">
            <v/>
          </cell>
          <cell r="L20606" t="str">
            <v/>
          </cell>
          <cell r="M20606" t="str">
            <v/>
          </cell>
          <cell r="N20606" t="str">
            <v/>
          </cell>
          <cell r="O20606" t="str">
            <v/>
          </cell>
          <cell r="P20606" t="str">
            <v/>
          </cell>
          <cell r="Q20606" t="str">
            <v/>
          </cell>
          <cell r="R20606" t="str">
            <v/>
          </cell>
          <cell r="S20606" t="str">
            <v/>
          </cell>
          <cell r="T20606" t="str">
            <v/>
          </cell>
        </row>
        <row r="20607">
          <cell r="I20607" t="str">
            <v/>
          </cell>
          <cell r="J20607" t="str">
            <v/>
          </cell>
          <cell r="K20607" t="str">
            <v/>
          </cell>
          <cell r="L20607" t="str">
            <v/>
          </cell>
          <cell r="M20607" t="str">
            <v/>
          </cell>
          <cell r="N20607" t="str">
            <v/>
          </cell>
          <cell r="O20607" t="str">
            <v/>
          </cell>
          <cell r="P20607" t="str">
            <v/>
          </cell>
          <cell r="Q20607" t="str">
            <v/>
          </cell>
          <cell r="R20607" t="str">
            <v/>
          </cell>
          <cell r="S20607" t="str">
            <v/>
          </cell>
          <cell r="T20607" t="str">
            <v/>
          </cell>
        </row>
        <row r="20608">
          <cell r="I20608" t="str">
            <v/>
          </cell>
          <cell r="J20608" t="str">
            <v/>
          </cell>
          <cell r="K20608" t="str">
            <v/>
          </cell>
          <cell r="L20608" t="str">
            <v/>
          </cell>
          <cell r="M20608" t="str">
            <v/>
          </cell>
          <cell r="N20608" t="str">
            <v/>
          </cell>
          <cell r="O20608" t="str">
            <v/>
          </cell>
          <cell r="P20608" t="str">
            <v/>
          </cell>
          <cell r="Q20608" t="str">
            <v/>
          </cell>
          <cell r="R20608" t="str">
            <v/>
          </cell>
          <cell r="S20608" t="str">
            <v/>
          </cell>
          <cell r="T20608" t="str">
            <v/>
          </cell>
        </row>
        <row r="20609">
          <cell r="I20609" t="str">
            <v/>
          </cell>
          <cell r="J20609" t="str">
            <v/>
          </cell>
          <cell r="K20609" t="str">
            <v/>
          </cell>
          <cell r="L20609" t="str">
            <v/>
          </cell>
          <cell r="M20609" t="str">
            <v/>
          </cell>
          <cell r="N20609" t="str">
            <v/>
          </cell>
          <cell r="O20609" t="str">
            <v/>
          </cell>
          <cell r="P20609" t="str">
            <v/>
          </cell>
          <cell r="Q20609" t="str">
            <v/>
          </cell>
          <cell r="R20609" t="str">
            <v/>
          </cell>
          <cell r="S20609" t="str">
            <v/>
          </cell>
          <cell r="T20609" t="str">
            <v/>
          </cell>
        </row>
        <row r="20610">
          <cell r="I20610" t="str">
            <v/>
          </cell>
          <cell r="J20610" t="str">
            <v/>
          </cell>
          <cell r="K20610" t="str">
            <v/>
          </cell>
          <cell r="L20610" t="str">
            <v/>
          </cell>
          <cell r="M20610" t="str">
            <v/>
          </cell>
          <cell r="N20610" t="str">
            <v/>
          </cell>
          <cell r="O20610" t="str">
            <v/>
          </cell>
          <cell r="P20610" t="str">
            <v/>
          </cell>
          <cell r="Q20610" t="str">
            <v/>
          </cell>
          <cell r="R20610" t="str">
            <v/>
          </cell>
          <cell r="S20610" t="str">
            <v/>
          </cell>
          <cell r="T20610" t="str">
            <v/>
          </cell>
        </row>
        <row r="20611">
          <cell r="I20611" t="str">
            <v/>
          </cell>
          <cell r="J20611" t="str">
            <v/>
          </cell>
          <cell r="K20611" t="str">
            <v/>
          </cell>
          <cell r="L20611" t="str">
            <v/>
          </cell>
          <cell r="M20611" t="str">
            <v/>
          </cell>
          <cell r="N20611" t="str">
            <v/>
          </cell>
          <cell r="O20611" t="str">
            <v/>
          </cell>
          <cell r="P20611" t="str">
            <v/>
          </cell>
          <cell r="Q20611" t="str">
            <v/>
          </cell>
          <cell r="R20611" t="str">
            <v/>
          </cell>
          <cell r="S20611" t="str">
            <v/>
          </cell>
          <cell r="T20611" t="str">
            <v/>
          </cell>
        </row>
        <row r="20612">
          <cell r="I20612" t="str">
            <v/>
          </cell>
          <cell r="J20612" t="str">
            <v/>
          </cell>
          <cell r="K20612" t="str">
            <v/>
          </cell>
          <cell r="L20612" t="str">
            <v/>
          </cell>
          <cell r="M20612" t="str">
            <v/>
          </cell>
          <cell r="N20612" t="str">
            <v/>
          </cell>
          <cell r="O20612" t="str">
            <v/>
          </cell>
          <cell r="P20612" t="str">
            <v/>
          </cell>
          <cell r="Q20612" t="str">
            <v/>
          </cell>
          <cell r="R20612" t="str">
            <v/>
          </cell>
          <cell r="S20612" t="str">
            <v/>
          </cell>
          <cell r="T20612" t="str">
            <v/>
          </cell>
        </row>
        <row r="20613">
          <cell r="I20613" t="str">
            <v/>
          </cell>
          <cell r="J20613" t="str">
            <v/>
          </cell>
          <cell r="K20613" t="str">
            <v/>
          </cell>
          <cell r="L20613" t="str">
            <v/>
          </cell>
          <cell r="M20613" t="str">
            <v/>
          </cell>
          <cell r="N20613" t="str">
            <v/>
          </cell>
          <cell r="O20613" t="str">
            <v/>
          </cell>
          <cell r="P20613" t="str">
            <v/>
          </cell>
          <cell r="Q20613" t="str">
            <v/>
          </cell>
          <cell r="R20613" t="str">
            <v/>
          </cell>
          <cell r="S20613" t="str">
            <v/>
          </cell>
          <cell r="T20613" t="str">
            <v/>
          </cell>
        </row>
        <row r="20614">
          <cell r="I20614" t="str">
            <v/>
          </cell>
          <cell r="J20614" t="str">
            <v/>
          </cell>
          <cell r="K20614" t="str">
            <v/>
          </cell>
          <cell r="L20614" t="str">
            <v/>
          </cell>
          <cell r="M20614" t="str">
            <v/>
          </cell>
          <cell r="N20614" t="str">
            <v/>
          </cell>
          <cell r="O20614" t="str">
            <v/>
          </cell>
          <cell r="P20614" t="str">
            <v/>
          </cell>
          <cell r="Q20614" t="str">
            <v/>
          </cell>
          <cell r="R20614" t="str">
            <v/>
          </cell>
          <cell r="S20614" t="str">
            <v/>
          </cell>
          <cell r="T20614" t="str">
            <v/>
          </cell>
        </row>
        <row r="20615">
          <cell r="I20615" t="str">
            <v/>
          </cell>
          <cell r="J20615" t="str">
            <v/>
          </cell>
          <cell r="K20615" t="str">
            <v/>
          </cell>
          <cell r="L20615" t="str">
            <v/>
          </cell>
          <cell r="M20615" t="str">
            <v/>
          </cell>
          <cell r="N20615" t="str">
            <v/>
          </cell>
          <cell r="O20615" t="str">
            <v/>
          </cell>
          <cell r="P20615" t="str">
            <v/>
          </cell>
          <cell r="Q20615" t="str">
            <v/>
          </cell>
          <cell r="R20615" t="str">
            <v/>
          </cell>
          <cell r="S20615" t="str">
            <v/>
          </cell>
          <cell r="T20615" t="str">
            <v/>
          </cell>
        </row>
        <row r="20616">
          <cell r="I20616" t="str">
            <v/>
          </cell>
          <cell r="J20616" t="str">
            <v/>
          </cell>
          <cell r="K20616" t="str">
            <v/>
          </cell>
          <cell r="L20616" t="str">
            <v/>
          </cell>
          <cell r="M20616" t="str">
            <v/>
          </cell>
          <cell r="N20616" t="str">
            <v/>
          </cell>
          <cell r="O20616" t="str">
            <v/>
          </cell>
          <cell r="P20616" t="str">
            <v/>
          </cell>
          <cell r="Q20616" t="str">
            <v/>
          </cell>
          <cell r="R20616" t="str">
            <v/>
          </cell>
          <cell r="S20616" t="str">
            <v/>
          </cell>
          <cell r="T20616" t="str">
            <v/>
          </cell>
        </row>
        <row r="20617">
          <cell r="I20617" t="str">
            <v/>
          </cell>
          <cell r="J20617" t="str">
            <v/>
          </cell>
          <cell r="K20617" t="str">
            <v/>
          </cell>
          <cell r="L20617" t="str">
            <v/>
          </cell>
          <cell r="M20617" t="str">
            <v/>
          </cell>
          <cell r="N20617" t="str">
            <v/>
          </cell>
          <cell r="O20617" t="str">
            <v/>
          </cell>
          <cell r="P20617" t="str">
            <v/>
          </cell>
          <cell r="Q20617" t="str">
            <v/>
          </cell>
          <cell r="R20617" t="str">
            <v/>
          </cell>
          <cell r="S20617" t="str">
            <v/>
          </cell>
          <cell r="T20617" t="str">
            <v/>
          </cell>
        </row>
        <row r="20618">
          <cell r="I20618" t="str">
            <v/>
          </cell>
          <cell r="J20618" t="str">
            <v/>
          </cell>
          <cell r="K20618" t="str">
            <v/>
          </cell>
          <cell r="L20618" t="str">
            <v/>
          </cell>
          <cell r="M20618" t="str">
            <v/>
          </cell>
          <cell r="N20618" t="str">
            <v/>
          </cell>
          <cell r="O20618" t="str">
            <v/>
          </cell>
          <cell r="P20618" t="str">
            <v/>
          </cell>
          <cell r="Q20618" t="str">
            <v/>
          </cell>
          <cell r="R20618" t="str">
            <v/>
          </cell>
          <cell r="S20618" t="str">
            <v/>
          </cell>
          <cell r="T20618" t="str">
            <v/>
          </cell>
        </row>
        <row r="20619">
          <cell r="I20619" t="str">
            <v/>
          </cell>
          <cell r="J20619" t="str">
            <v/>
          </cell>
          <cell r="K20619" t="str">
            <v/>
          </cell>
          <cell r="L20619" t="str">
            <v/>
          </cell>
          <cell r="M20619" t="str">
            <v/>
          </cell>
          <cell r="N20619" t="str">
            <v/>
          </cell>
          <cell r="O20619" t="str">
            <v/>
          </cell>
          <cell r="P20619" t="str">
            <v/>
          </cell>
          <cell r="Q20619" t="str">
            <v/>
          </cell>
          <cell r="R20619" t="str">
            <v/>
          </cell>
          <cell r="S20619" t="str">
            <v/>
          </cell>
          <cell r="T20619" t="str">
            <v/>
          </cell>
        </row>
        <row r="20620">
          <cell r="I20620" t="str">
            <v/>
          </cell>
          <cell r="J20620" t="str">
            <v/>
          </cell>
          <cell r="K20620" t="str">
            <v/>
          </cell>
          <cell r="L20620" t="str">
            <v/>
          </cell>
          <cell r="M20620" t="str">
            <v/>
          </cell>
          <cell r="N20620" t="str">
            <v/>
          </cell>
          <cell r="O20620" t="str">
            <v/>
          </cell>
          <cell r="P20620" t="str">
            <v/>
          </cell>
          <cell r="Q20620" t="str">
            <v/>
          </cell>
          <cell r="R20620" t="str">
            <v/>
          </cell>
          <cell r="S20620" t="str">
            <v/>
          </cell>
          <cell r="T20620" t="str">
            <v/>
          </cell>
        </row>
        <row r="20621">
          <cell r="I20621" t="str">
            <v/>
          </cell>
          <cell r="J20621" t="str">
            <v/>
          </cell>
          <cell r="K20621" t="str">
            <v/>
          </cell>
          <cell r="L20621" t="str">
            <v/>
          </cell>
          <cell r="M20621" t="str">
            <v/>
          </cell>
          <cell r="N20621" t="str">
            <v/>
          </cell>
          <cell r="O20621" t="str">
            <v/>
          </cell>
          <cell r="P20621" t="str">
            <v/>
          </cell>
          <cell r="Q20621" t="str">
            <v/>
          </cell>
          <cell r="R20621" t="str">
            <v/>
          </cell>
          <cell r="S20621" t="str">
            <v/>
          </cell>
          <cell r="T20621" t="str">
            <v/>
          </cell>
        </row>
        <row r="20622">
          <cell r="I20622" t="str">
            <v/>
          </cell>
          <cell r="J20622" t="str">
            <v/>
          </cell>
          <cell r="K20622" t="str">
            <v/>
          </cell>
          <cell r="L20622" t="str">
            <v/>
          </cell>
          <cell r="M20622" t="str">
            <v/>
          </cell>
          <cell r="N20622" t="str">
            <v/>
          </cell>
          <cell r="O20622" t="str">
            <v/>
          </cell>
          <cell r="P20622" t="str">
            <v/>
          </cell>
          <cell r="Q20622" t="str">
            <v/>
          </cell>
          <cell r="R20622" t="str">
            <v/>
          </cell>
          <cell r="S20622" t="str">
            <v/>
          </cell>
          <cell r="T20622" t="str">
            <v/>
          </cell>
        </row>
        <row r="20623">
          <cell r="I20623" t="str">
            <v/>
          </cell>
          <cell r="J20623" t="str">
            <v/>
          </cell>
          <cell r="K20623" t="str">
            <v/>
          </cell>
          <cell r="L20623" t="str">
            <v/>
          </cell>
          <cell r="M20623" t="str">
            <v/>
          </cell>
          <cell r="N20623" t="str">
            <v/>
          </cell>
          <cell r="O20623" t="str">
            <v/>
          </cell>
          <cell r="P20623" t="str">
            <v/>
          </cell>
          <cell r="Q20623" t="str">
            <v/>
          </cell>
          <cell r="R20623" t="str">
            <v/>
          </cell>
          <cell r="S20623" t="str">
            <v/>
          </cell>
          <cell r="T20623" t="str">
            <v/>
          </cell>
        </row>
        <row r="20624">
          <cell r="I20624" t="str">
            <v/>
          </cell>
          <cell r="J20624" t="str">
            <v/>
          </cell>
          <cell r="K20624" t="str">
            <v/>
          </cell>
          <cell r="L20624" t="str">
            <v/>
          </cell>
          <cell r="M20624" t="str">
            <v/>
          </cell>
          <cell r="N20624" t="str">
            <v/>
          </cell>
          <cell r="O20624" t="str">
            <v/>
          </cell>
          <cell r="P20624" t="str">
            <v/>
          </cell>
          <cell r="Q20624" t="str">
            <v/>
          </cell>
          <cell r="R20624" t="str">
            <v/>
          </cell>
          <cell r="S20624" t="str">
            <v/>
          </cell>
          <cell r="T20624" t="str">
            <v/>
          </cell>
        </row>
        <row r="20625">
          <cell r="I20625" t="str">
            <v/>
          </cell>
          <cell r="J20625" t="str">
            <v/>
          </cell>
          <cell r="K20625" t="str">
            <v/>
          </cell>
          <cell r="L20625" t="str">
            <v/>
          </cell>
          <cell r="M20625" t="str">
            <v/>
          </cell>
          <cell r="N20625" t="str">
            <v/>
          </cell>
          <cell r="O20625" t="str">
            <v/>
          </cell>
          <cell r="P20625" t="str">
            <v/>
          </cell>
          <cell r="Q20625" t="str">
            <v/>
          </cell>
          <cell r="R20625" t="str">
            <v/>
          </cell>
          <cell r="S20625" t="str">
            <v/>
          </cell>
          <cell r="T20625" t="str">
            <v/>
          </cell>
        </row>
        <row r="20626">
          <cell r="I20626" t="str">
            <v/>
          </cell>
          <cell r="J20626" t="str">
            <v/>
          </cell>
          <cell r="K20626" t="str">
            <v/>
          </cell>
          <cell r="L20626" t="str">
            <v/>
          </cell>
          <cell r="M20626" t="str">
            <v/>
          </cell>
          <cell r="N20626" t="str">
            <v/>
          </cell>
          <cell r="O20626" t="str">
            <v/>
          </cell>
          <cell r="P20626" t="str">
            <v/>
          </cell>
          <cell r="Q20626" t="str">
            <v/>
          </cell>
          <cell r="R20626" t="str">
            <v/>
          </cell>
          <cell r="S20626" t="str">
            <v/>
          </cell>
          <cell r="T20626" t="str">
            <v/>
          </cell>
        </row>
        <row r="20627">
          <cell r="I20627" t="str">
            <v/>
          </cell>
          <cell r="J20627" t="str">
            <v/>
          </cell>
          <cell r="K20627" t="str">
            <v/>
          </cell>
          <cell r="L20627" t="str">
            <v/>
          </cell>
          <cell r="M20627" t="str">
            <v/>
          </cell>
          <cell r="N20627" t="str">
            <v/>
          </cell>
          <cell r="O20627" t="str">
            <v/>
          </cell>
          <cell r="P20627" t="str">
            <v/>
          </cell>
          <cell r="Q20627" t="str">
            <v/>
          </cell>
          <cell r="R20627" t="str">
            <v/>
          </cell>
          <cell r="S20627" t="str">
            <v/>
          </cell>
          <cell r="T20627" t="str">
            <v/>
          </cell>
        </row>
        <row r="20628">
          <cell r="I20628" t="str">
            <v/>
          </cell>
          <cell r="J20628" t="str">
            <v/>
          </cell>
          <cell r="K20628" t="str">
            <v/>
          </cell>
          <cell r="L20628" t="str">
            <v/>
          </cell>
          <cell r="M20628" t="str">
            <v/>
          </cell>
          <cell r="N20628" t="str">
            <v/>
          </cell>
          <cell r="O20628" t="str">
            <v/>
          </cell>
          <cell r="P20628" t="str">
            <v/>
          </cell>
          <cell r="Q20628" t="str">
            <v/>
          </cell>
          <cell r="R20628" t="str">
            <v/>
          </cell>
          <cell r="S20628" t="str">
            <v/>
          </cell>
          <cell r="T20628" t="str">
            <v/>
          </cell>
        </row>
        <row r="20629">
          <cell r="I20629" t="str">
            <v/>
          </cell>
          <cell r="J20629" t="str">
            <v/>
          </cell>
          <cell r="K20629" t="str">
            <v/>
          </cell>
          <cell r="L20629" t="str">
            <v/>
          </cell>
          <cell r="M20629" t="str">
            <v/>
          </cell>
          <cell r="N20629" t="str">
            <v/>
          </cell>
          <cell r="O20629" t="str">
            <v/>
          </cell>
          <cell r="P20629" t="str">
            <v/>
          </cell>
          <cell r="Q20629" t="str">
            <v/>
          </cell>
          <cell r="R20629" t="str">
            <v/>
          </cell>
          <cell r="S20629" t="str">
            <v/>
          </cell>
          <cell r="T20629" t="str">
            <v/>
          </cell>
        </row>
        <row r="20630">
          <cell r="I20630" t="str">
            <v/>
          </cell>
          <cell r="J20630" t="str">
            <v/>
          </cell>
          <cell r="K20630" t="str">
            <v/>
          </cell>
          <cell r="L20630" t="str">
            <v/>
          </cell>
          <cell r="M20630" t="str">
            <v/>
          </cell>
          <cell r="N20630" t="str">
            <v/>
          </cell>
          <cell r="O20630" t="str">
            <v/>
          </cell>
          <cell r="P20630" t="str">
            <v/>
          </cell>
          <cell r="Q20630" t="str">
            <v/>
          </cell>
          <cell r="R20630" t="str">
            <v/>
          </cell>
          <cell r="S20630" t="str">
            <v/>
          </cell>
          <cell r="T20630" t="str">
            <v/>
          </cell>
        </row>
        <row r="20631">
          <cell r="I20631" t="str">
            <v/>
          </cell>
          <cell r="J20631" t="str">
            <v/>
          </cell>
          <cell r="K20631" t="str">
            <v/>
          </cell>
          <cell r="L20631" t="str">
            <v/>
          </cell>
          <cell r="M20631" t="str">
            <v/>
          </cell>
          <cell r="N20631" t="str">
            <v/>
          </cell>
          <cell r="O20631" t="str">
            <v/>
          </cell>
          <cell r="P20631" t="str">
            <v/>
          </cell>
          <cell r="Q20631" t="str">
            <v/>
          </cell>
          <cell r="R20631" t="str">
            <v/>
          </cell>
          <cell r="S20631" t="str">
            <v/>
          </cell>
          <cell r="T20631" t="str">
            <v/>
          </cell>
        </row>
        <row r="20632">
          <cell r="I20632" t="str">
            <v/>
          </cell>
          <cell r="J20632" t="str">
            <v/>
          </cell>
          <cell r="K20632" t="str">
            <v/>
          </cell>
          <cell r="L20632" t="str">
            <v/>
          </cell>
          <cell r="M20632" t="str">
            <v/>
          </cell>
          <cell r="N20632" t="str">
            <v/>
          </cell>
          <cell r="O20632" t="str">
            <v/>
          </cell>
          <cell r="P20632" t="str">
            <v/>
          </cell>
          <cell r="Q20632" t="str">
            <v/>
          </cell>
          <cell r="R20632" t="str">
            <v/>
          </cell>
          <cell r="S20632" t="str">
            <v/>
          </cell>
          <cell r="T20632" t="str">
            <v/>
          </cell>
        </row>
        <row r="20633">
          <cell r="I20633" t="str">
            <v/>
          </cell>
          <cell r="J20633" t="str">
            <v/>
          </cell>
          <cell r="K20633" t="str">
            <v/>
          </cell>
          <cell r="L20633" t="str">
            <v/>
          </cell>
          <cell r="M20633" t="str">
            <v/>
          </cell>
          <cell r="N20633" t="str">
            <v/>
          </cell>
          <cell r="O20633" t="str">
            <v/>
          </cell>
          <cell r="P20633" t="str">
            <v/>
          </cell>
          <cell r="Q20633" t="str">
            <v/>
          </cell>
          <cell r="R20633" t="str">
            <v/>
          </cell>
          <cell r="S20633" t="str">
            <v/>
          </cell>
          <cell r="T20633" t="str">
            <v/>
          </cell>
        </row>
        <row r="20634">
          <cell r="I20634" t="str">
            <v/>
          </cell>
          <cell r="J20634" t="str">
            <v/>
          </cell>
          <cell r="K20634" t="str">
            <v/>
          </cell>
          <cell r="L20634" t="str">
            <v/>
          </cell>
          <cell r="M20634" t="str">
            <v/>
          </cell>
          <cell r="N20634" t="str">
            <v/>
          </cell>
          <cell r="O20634" t="str">
            <v/>
          </cell>
          <cell r="P20634" t="str">
            <v/>
          </cell>
          <cell r="Q20634" t="str">
            <v/>
          </cell>
          <cell r="R20634" t="str">
            <v/>
          </cell>
          <cell r="S20634" t="str">
            <v/>
          </cell>
          <cell r="T20634" t="str">
            <v/>
          </cell>
        </row>
        <row r="20635">
          <cell r="I20635" t="str">
            <v/>
          </cell>
          <cell r="J20635" t="str">
            <v/>
          </cell>
          <cell r="K20635" t="str">
            <v/>
          </cell>
          <cell r="L20635" t="str">
            <v/>
          </cell>
          <cell r="M20635" t="str">
            <v/>
          </cell>
          <cell r="N20635" t="str">
            <v/>
          </cell>
          <cell r="O20635" t="str">
            <v/>
          </cell>
          <cell r="P20635" t="str">
            <v/>
          </cell>
          <cell r="Q20635" t="str">
            <v/>
          </cell>
          <cell r="R20635" t="str">
            <v/>
          </cell>
          <cell r="S20635" t="str">
            <v/>
          </cell>
          <cell r="T20635" t="str">
            <v/>
          </cell>
        </row>
        <row r="20636">
          <cell r="I20636" t="str">
            <v/>
          </cell>
          <cell r="J20636" t="str">
            <v/>
          </cell>
          <cell r="K20636" t="str">
            <v/>
          </cell>
          <cell r="L20636" t="str">
            <v/>
          </cell>
          <cell r="M20636" t="str">
            <v/>
          </cell>
          <cell r="N20636" t="str">
            <v/>
          </cell>
          <cell r="O20636" t="str">
            <v/>
          </cell>
          <cell r="P20636" t="str">
            <v/>
          </cell>
          <cell r="Q20636" t="str">
            <v/>
          </cell>
          <cell r="R20636" t="str">
            <v/>
          </cell>
          <cell r="S20636" t="str">
            <v/>
          </cell>
          <cell r="T20636" t="str">
            <v/>
          </cell>
        </row>
        <row r="20637">
          <cell r="I20637" t="str">
            <v/>
          </cell>
          <cell r="J20637" t="str">
            <v/>
          </cell>
          <cell r="K20637" t="str">
            <v/>
          </cell>
          <cell r="L20637" t="str">
            <v/>
          </cell>
          <cell r="M20637" t="str">
            <v/>
          </cell>
          <cell r="N20637" t="str">
            <v/>
          </cell>
          <cell r="O20637" t="str">
            <v/>
          </cell>
          <cell r="P20637" t="str">
            <v/>
          </cell>
          <cell r="Q20637" t="str">
            <v/>
          </cell>
          <cell r="R20637" t="str">
            <v/>
          </cell>
          <cell r="S20637" t="str">
            <v/>
          </cell>
          <cell r="T20637" t="str">
            <v/>
          </cell>
        </row>
        <row r="20638">
          <cell r="I20638" t="str">
            <v/>
          </cell>
          <cell r="J20638" t="str">
            <v/>
          </cell>
          <cell r="K20638" t="str">
            <v/>
          </cell>
          <cell r="L20638" t="str">
            <v/>
          </cell>
          <cell r="M20638" t="str">
            <v/>
          </cell>
          <cell r="N20638" t="str">
            <v/>
          </cell>
          <cell r="O20638" t="str">
            <v/>
          </cell>
          <cell r="P20638" t="str">
            <v/>
          </cell>
          <cell r="Q20638" t="str">
            <v/>
          </cell>
          <cell r="R20638" t="str">
            <v/>
          </cell>
          <cell r="S20638" t="str">
            <v/>
          </cell>
          <cell r="T20638" t="str">
            <v/>
          </cell>
        </row>
        <row r="20639">
          <cell r="I20639" t="str">
            <v/>
          </cell>
          <cell r="J20639" t="str">
            <v/>
          </cell>
          <cell r="K20639" t="str">
            <v/>
          </cell>
          <cell r="L20639" t="str">
            <v/>
          </cell>
          <cell r="M20639" t="str">
            <v/>
          </cell>
          <cell r="N20639" t="str">
            <v/>
          </cell>
          <cell r="O20639" t="str">
            <v/>
          </cell>
          <cell r="P20639" t="str">
            <v/>
          </cell>
          <cell r="Q20639" t="str">
            <v/>
          </cell>
          <cell r="R20639" t="str">
            <v/>
          </cell>
          <cell r="S20639" t="str">
            <v/>
          </cell>
          <cell r="T20639" t="str">
            <v/>
          </cell>
        </row>
        <row r="20640">
          <cell r="I20640" t="str">
            <v/>
          </cell>
          <cell r="J20640" t="str">
            <v/>
          </cell>
          <cell r="K20640" t="str">
            <v/>
          </cell>
          <cell r="L20640" t="str">
            <v/>
          </cell>
          <cell r="M20640" t="str">
            <v/>
          </cell>
          <cell r="N20640" t="str">
            <v/>
          </cell>
          <cell r="O20640" t="str">
            <v/>
          </cell>
          <cell r="P20640" t="str">
            <v/>
          </cell>
          <cell r="Q20640" t="str">
            <v/>
          </cell>
          <cell r="R20640" t="str">
            <v/>
          </cell>
          <cell r="S20640" t="str">
            <v/>
          </cell>
          <cell r="T20640" t="str">
            <v/>
          </cell>
        </row>
        <row r="20641">
          <cell r="I20641" t="str">
            <v/>
          </cell>
          <cell r="J20641" t="str">
            <v/>
          </cell>
          <cell r="K20641" t="str">
            <v/>
          </cell>
          <cell r="L20641" t="str">
            <v/>
          </cell>
          <cell r="M20641" t="str">
            <v/>
          </cell>
          <cell r="N20641" t="str">
            <v/>
          </cell>
          <cell r="O20641" t="str">
            <v/>
          </cell>
          <cell r="P20641" t="str">
            <v/>
          </cell>
          <cell r="Q20641" t="str">
            <v/>
          </cell>
          <cell r="R20641" t="str">
            <v/>
          </cell>
          <cell r="S20641" t="str">
            <v/>
          </cell>
          <cell r="T20641" t="str">
            <v/>
          </cell>
        </row>
        <row r="20642">
          <cell r="I20642" t="str">
            <v/>
          </cell>
          <cell r="J20642" t="str">
            <v/>
          </cell>
          <cell r="K20642" t="str">
            <v/>
          </cell>
          <cell r="L20642" t="str">
            <v/>
          </cell>
          <cell r="M20642" t="str">
            <v/>
          </cell>
          <cell r="N20642" t="str">
            <v/>
          </cell>
          <cell r="O20642" t="str">
            <v/>
          </cell>
          <cell r="P20642" t="str">
            <v/>
          </cell>
          <cell r="Q20642" t="str">
            <v/>
          </cell>
          <cell r="R20642" t="str">
            <v/>
          </cell>
          <cell r="S20642" t="str">
            <v/>
          </cell>
          <cell r="T20642" t="str">
            <v/>
          </cell>
        </row>
        <row r="20643">
          <cell r="I20643" t="str">
            <v/>
          </cell>
          <cell r="J20643" t="str">
            <v/>
          </cell>
          <cell r="K20643" t="str">
            <v/>
          </cell>
          <cell r="L20643" t="str">
            <v/>
          </cell>
          <cell r="M20643" t="str">
            <v/>
          </cell>
          <cell r="N20643" t="str">
            <v/>
          </cell>
          <cell r="O20643" t="str">
            <v/>
          </cell>
          <cell r="P20643" t="str">
            <v/>
          </cell>
          <cell r="Q20643" t="str">
            <v/>
          </cell>
          <cell r="R20643" t="str">
            <v/>
          </cell>
          <cell r="S20643" t="str">
            <v/>
          </cell>
          <cell r="T20643" t="str">
            <v/>
          </cell>
        </row>
        <row r="20644">
          <cell r="I20644" t="str">
            <v/>
          </cell>
          <cell r="J20644" t="str">
            <v/>
          </cell>
          <cell r="K20644" t="str">
            <v/>
          </cell>
          <cell r="L20644" t="str">
            <v/>
          </cell>
          <cell r="M20644" t="str">
            <v/>
          </cell>
          <cell r="N20644" t="str">
            <v/>
          </cell>
          <cell r="O20644" t="str">
            <v/>
          </cell>
          <cell r="P20644" t="str">
            <v/>
          </cell>
          <cell r="Q20644" t="str">
            <v/>
          </cell>
          <cell r="R20644" t="str">
            <v/>
          </cell>
          <cell r="S20644" t="str">
            <v/>
          </cell>
          <cell r="T20644" t="str">
            <v/>
          </cell>
        </row>
        <row r="20645">
          <cell r="I20645" t="str">
            <v/>
          </cell>
          <cell r="J20645" t="str">
            <v/>
          </cell>
          <cell r="K20645" t="str">
            <v/>
          </cell>
          <cell r="L20645" t="str">
            <v/>
          </cell>
          <cell r="M20645" t="str">
            <v/>
          </cell>
          <cell r="N20645" t="str">
            <v/>
          </cell>
          <cell r="O20645" t="str">
            <v/>
          </cell>
          <cell r="P20645" t="str">
            <v/>
          </cell>
          <cell r="Q20645" t="str">
            <v/>
          </cell>
          <cell r="R20645" t="str">
            <v/>
          </cell>
          <cell r="S20645" t="str">
            <v/>
          </cell>
          <cell r="T20645" t="str">
            <v/>
          </cell>
        </row>
        <row r="20646">
          <cell r="I20646" t="str">
            <v/>
          </cell>
          <cell r="J20646" t="str">
            <v/>
          </cell>
          <cell r="K20646" t="str">
            <v/>
          </cell>
          <cell r="L20646" t="str">
            <v/>
          </cell>
          <cell r="M20646" t="str">
            <v/>
          </cell>
          <cell r="N20646" t="str">
            <v/>
          </cell>
          <cell r="O20646" t="str">
            <v/>
          </cell>
          <cell r="P20646" t="str">
            <v/>
          </cell>
          <cell r="Q20646" t="str">
            <v/>
          </cell>
          <cell r="R20646" t="str">
            <v/>
          </cell>
          <cell r="S20646" t="str">
            <v/>
          </cell>
          <cell r="T20646" t="str">
            <v/>
          </cell>
        </row>
        <row r="20647">
          <cell r="I20647" t="str">
            <v/>
          </cell>
          <cell r="J20647" t="str">
            <v/>
          </cell>
          <cell r="K20647" t="str">
            <v/>
          </cell>
          <cell r="L20647" t="str">
            <v/>
          </cell>
          <cell r="M20647" t="str">
            <v/>
          </cell>
          <cell r="N20647" t="str">
            <v/>
          </cell>
          <cell r="O20647" t="str">
            <v/>
          </cell>
          <cell r="P20647" t="str">
            <v/>
          </cell>
          <cell r="Q20647" t="str">
            <v/>
          </cell>
          <cell r="R20647" t="str">
            <v/>
          </cell>
          <cell r="S20647" t="str">
            <v/>
          </cell>
          <cell r="T20647" t="str">
            <v/>
          </cell>
        </row>
        <row r="20648">
          <cell r="I20648" t="str">
            <v/>
          </cell>
          <cell r="J20648" t="str">
            <v/>
          </cell>
          <cell r="K20648" t="str">
            <v/>
          </cell>
          <cell r="L20648" t="str">
            <v/>
          </cell>
          <cell r="M20648" t="str">
            <v/>
          </cell>
          <cell r="N20648" t="str">
            <v/>
          </cell>
          <cell r="O20648" t="str">
            <v/>
          </cell>
          <cell r="P20648" t="str">
            <v/>
          </cell>
          <cell r="Q20648" t="str">
            <v/>
          </cell>
          <cell r="R20648" t="str">
            <v/>
          </cell>
          <cell r="S20648" t="str">
            <v/>
          </cell>
          <cell r="T20648" t="str">
            <v/>
          </cell>
        </row>
        <row r="20649">
          <cell r="I20649" t="str">
            <v/>
          </cell>
          <cell r="J20649" t="str">
            <v/>
          </cell>
          <cell r="K20649" t="str">
            <v/>
          </cell>
          <cell r="L20649" t="str">
            <v/>
          </cell>
          <cell r="M20649" t="str">
            <v/>
          </cell>
          <cell r="N20649" t="str">
            <v/>
          </cell>
          <cell r="O20649" t="str">
            <v/>
          </cell>
          <cell r="P20649" t="str">
            <v/>
          </cell>
          <cell r="Q20649" t="str">
            <v/>
          </cell>
          <cell r="R20649" t="str">
            <v/>
          </cell>
          <cell r="S20649" t="str">
            <v/>
          </cell>
          <cell r="T20649" t="str">
            <v/>
          </cell>
        </row>
        <row r="20650">
          <cell r="I20650" t="str">
            <v/>
          </cell>
          <cell r="J20650" t="str">
            <v/>
          </cell>
          <cell r="K20650" t="str">
            <v/>
          </cell>
          <cell r="L20650" t="str">
            <v/>
          </cell>
          <cell r="M20650" t="str">
            <v/>
          </cell>
          <cell r="N20650" t="str">
            <v/>
          </cell>
          <cell r="O20650" t="str">
            <v/>
          </cell>
          <cell r="P20650" t="str">
            <v/>
          </cell>
          <cell r="Q20650" t="str">
            <v/>
          </cell>
          <cell r="R20650" t="str">
            <v/>
          </cell>
          <cell r="S20650" t="str">
            <v/>
          </cell>
          <cell r="T20650" t="str">
            <v/>
          </cell>
        </row>
        <row r="20651">
          <cell r="I20651" t="str">
            <v/>
          </cell>
          <cell r="J20651" t="str">
            <v/>
          </cell>
          <cell r="K20651" t="str">
            <v/>
          </cell>
          <cell r="L20651" t="str">
            <v/>
          </cell>
          <cell r="M20651" t="str">
            <v/>
          </cell>
          <cell r="N20651" t="str">
            <v/>
          </cell>
          <cell r="O20651" t="str">
            <v/>
          </cell>
          <cell r="P20651" t="str">
            <v/>
          </cell>
          <cell r="Q20651" t="str">
            <v/>
          </cell>
          <cell r="R20651" t="str">
            <v/>
          </cell>
          <cell r="S20651" t="str">
            <v/>
          </cell>
          <cell r="T20651" t="str">
            <v/>
          </cell>
        </row>
        <row r="20652">
          <cell r="I20652" t="str">
            <v/>
          </cell>
          <cell r="J20652" t="str">
            <v/>
          </cell>
          <cell r="K20652" t="str">
            <v/>
          </cell>
          <cell r="L20652" t="str">
            <v/>
          </cell>
          <cell r="M20652" t="str">
            <v/>
          </cell>
          <cell r="N20652" t="str">
            <v/>
          </cell>
          <cell r="O20652" t="str">
            <v/>
          </cell>
          <cell r="P20652" t="str">
            <v/>
          </cell>
          <cell r="Q20652" t="str">
            <v/>
          </cell>
          <cell r="R20652" t="str">
            <v/>
          </cell>
          <cell r="S20652" t="str">
            <v/>
          </cell>
          <cell r="T20652" t="str">
            <v/>
          </cell>
        </row>
        <row r="20653">
          <cell r="I20653" t="str">
            <v/>
          </cell>
          <cell r="J20653" t="str">
            <v/>
          </cell>
          <cell r="K20653" t="str">
            <v/>
          </cell>
          <cell r="L20653" t="str">
            <v/>
          </cell>
          <cell r="M20653" t="str">
            <v/>
          </cell>
          <cell r="N20653" t="str">
            <v/>
          </cell>
          <cell r="O20653" t="str">
            <v/>
          </cell>
          <cell r="P20653" t="str">
            <v/>
          </cell>
          <cell r="Q20653" t="str">
            <v/>
          </cell>
          <cell r="R20653" t="str">
            <v/>
          </cell>
          <cell r="S20653" t="str">
            <v/>
          </cell>
          <cell r="T20653" t="str">
            <v/>
          </cell>
        </row>
        <row r="20654">
          <cell r="I20654" t="str">
            <v/>
          </cell>
          <cell r="J20654" t="str">
            <v/>
          </cell>
          <cell r="K20654" t="str">
            <v/>
          </cell>
          <cell r="L20654" t="str">
            <v/>
          </cell>
          <cell r="M20654" t="str">
            <v/>
          </cell>
          <cell r="N20654" t="str">
            <v/>
          </cell>
          <cell r="O20654" t="str">
            <v/>
          </cell>
          <cell r="P20654" t="str">
            <v/>
          </cell>
          <cell r="Q20654" t="str">
            <v/>
          </cell>
          <cell r="R20654" t="str">
            <v/>
          </cell>
          <cell r="S20654" t="str">
            <v/>
          </cell>
          <cell r="T20654" t="str">
            <v/>
          </cell>
        </row>
        <row r="20655">
          <cell r="I20655" t="str">
            <v/>
          </cell>
          <cell r="J20655" t="str">
            <v/>
          </cell>
          <cell r="K20655" t="str">
            <v/>
          </cell>
          <cell r="L20655" t="str">
            <v/>
          </cell>
          <cell r="M20655" t="str">
            <v/>
          </cell>
          <cell r="N20655" t="str">
            <v/>
          </cell>
          <cell r="O20655" t="str">
            <v/>
          </cell>
          <cell r="P20655" t="str">
            <v/>
          </cell>
          <cell r="Q20655" t="str">
            <v/>
          </cell>
          <cell r="R20655" t="str">
            <v/>
          </cell>
          <cell r="S20655" t="str">
            <v/>
          </cell>
          <cell r="T20655" t="str">
            <v/>
          </cell>
        </row>
        <row r="20656">
          <cell r="I20656" t="str">
            <v/>
          </cell>
          <cell r="J20656" t="str">
            <v/>
          </cell>
          <cell r="K20656" t="str">
            <v/>
          </cell>
          <cell r="L20656" t="str">
            <v/>
          </cell>
          <cell r="M20656" t="str">
            <v/>
          </cell>
          <cell r="N20656" t="str">
            <v/>
          </cell>
          <cell r="O20656" t="str">
            <v/>
          </cell>
          <cell r="P20656" t="str">
            <v/>
          </cell>
          <cell r="Q20656" t="str">
            <v/>
          </cell>
          <cell r="R20656" t="str">
            <v/>
          </cell>
          <cell r="S20656" t="str">
            <v/>
          </cell>
          <cell r="T20656" t="str">
            <v/>
          </cell>
        </row>
        <row r="20657">
          <cell r="I20657" t="str">
            <v/>
          </cell>
          <cell r="J20657" t="str">
            <v/>
          </cell>
          <cell r="K20657" t="str">
            <v/>
          </cell>
          <cell r="L20657" t="str">
            <v/>
          </cell>
          <cell r="M20657" t="str">
            <v/>
          </cell>
          <cell r="N20657" t="str">
            <v/>
          </cell>
          <cell r="O20657" t="str">
            <v/>
          </cell>
          <cell r="P20657" t="str">
            <v/>
          </cell>
          <cell r="Q20657" t="str">
            <v/>
          </cell>
          <cell r="R20657" t="str">
            <v/>
          </cell>
          <cell r="S20657" t="str">
            <v/>
          </cell>
          <cell r="T20657" t="str">
            <v/>
          </cell>
        </row>
        <row r="20658">
          <cell r="I20658" t="str">
            <v/>
          </cell>
          <cell r="J20658" t="str">
            <v/>
          </cell>
          <cell r="K20658" t="str">
            <v/>
          </cell>
          <cell r="L20658" t="str">
            <v/>
          </cell>
          <cell r="M20658" t="str">
            <v/>
          </cell>
          <cell r="N20658" t="str">
            <v/>
          </cell>
          <cell r="O20658" t="str">
            <v/>
          </cell>
          <cell r="P20658" t="str">
            <v/>
          </cell>
          <cell r="Q20658" t="str">
            <v/>
          </cell>
          <cell r="R20658" t="str">
            <v/>
          </cell>
          <cell r="S20658" t="str">
            <v/>
          </cell>
          <cell r="T20658" t="str">
            <v/>
          </cell>
        </row>
        <row r="20659">
          <cell r="I20659" t="str">
            <v/>
          </cell>
          <cell r="J20659" t="str">
            <v/>
          </cell>
          <cell r="K20659" t="str">
            <v/>
          </cell>
          <cell r="L20659" t="str">
            <v/>
          </cell>
          <cell r="M20659" t="str">
            <v/>
          </cell>
          <cell r="N20659" t="str">
            <v/>
          </cell>
          <cell r="O20659" t="str">
            <v/>
          </cell>
          <cell r="P20659" t="str">
            <v/>
          </cell>
          <cell r="Q20659" t="str">
            <v/>
          </cell>
          <cell r="R20659" t="str">
            <v/>
          </cell>
          <cell r="S20659" t="str">
            <v/>
          </cell>
          <cell r="T20659" t="str">
            <v/>
          </cell>
        </row>
        <row r="20660">
          <cell r="I20660" t="str">
            <v/>
          </cell>
          <cell r="J20660" t="str">
            <v/>
          </cell>
          <cell r="K20660" t="str">
            <v/>
          </cell>
          <cell r="L20660" t="str">
            <v/>
          </cell>
          <cell r="M20660" t="str">
            <v/>
          </cell>
          <cell r="N20660" t="str">
            <v/>
          </cell>
          <cell r="O20660" t="str">
            <v/>
          </cell>
          <cell r="P20660" t="str">
            <v/>
          </cell>
          <cell r="Q20660" t="str">
            <v/>
          </cell>
          <cell r="R20660" t="str">
            <v/>
          </cell>
          <cell r="S20660" t="str">
            <v/>
          </cell>
          <cell r="T20660" t="str">
            <v/>
          </cell>
        </row>
        <row r="20661">
          <cell r="I20661" t="str">
            <v/>
          </cell>
          <cell r="J20661" t="str">
            <v/>
          </cell>
          <cell r="K20661" t="str">
            <v/>
          </cell>
          <cell r="L20661" t="str">
            <v/>
          </cell>
          <cell r="M20661" t="str">
            <v/>
          </cell>
          <cell r="N20661" t="str">
            <v/>
          </cell>
          <cell r="O20661" t="str">
            <v/>
          </cell>
          <cell r="P20661" t="str">
            <v/>
          </cell>
          <cell r="Q20661" t="str">
            <v/>
          </cell>
          <cell r="R20661" t="str">
            <v/>
          </cell>
          <cell r="S20661" t="str">
            <v/>
          </cell>
          <cell r="T20661" t="str">
            <v/>
          </cell>
        </row>
        <row r="20662">
          <cell r="I20662" t="str">
            <v/>
          </cell>
          <cell r="J20662" t="str">
            <v/>
          </cell>
          <cell r="K20662" t="str">
            <v/>
          </cell>
          <cell r="L20662" t="str">
            <v/>
          </cell>
          <cell r="M20662" t="str">
            <v/>
          </cell>
          <cell r="N20662" t="str">
            <v/>
          </cell>
          <cell r="O20662" t="str">
            <v/>
          </cell>
          <cell r="P20662" t="str">
            <v/>
          </cell>
          <cell r="Q20662" t="str">
            <v/>
          </cell>
          <cell r="R20662" t="str">
            <v/>
          </cell>
          <cell r="S20662" t="str">
            <v/>
          </cell>
          <cell r="T20662" t="str">
            <v/>
          </cell>
        </row>
        <row r="20663">
          <cell r="I20663" t="str">
            <v/>
          </cell>
          <cell r="J20663" t="str">
            <v/>
          </cell>
          <cell r="K20663" t="str">
            <v/>
          </cell>
          <cell r="L20663" t="str">
            <v/>
          </cell>
          <cell r="M20663" t="str">
            <v/>
          </cell>
          <cell r="N20663" t="str">
            <v/>
          </cell>
          <cell r="O20663" t="str">
            <v/>
          </cell>
          <cell r="P20663" t="str">
            <v/>
          </cell>
          <cell r="Q20663" t="str">
            <v/>
          </cell>
          <cell r="R20663" t="str">
            <v/>
          </cell>
          <cell r="S20663" t="str">
            <v/>
          </cell>
          <cell r="T20663" t="str">
            <v/>
          </cell>
        </row>
        <row r="20664">
          <cell r="I20664" t="str">
            <v/>
          </cell>
          <cell r="J20664" t="str">
            <v/>
          </cell>
          <cell r="K20664" t="str">
            <v/>
          </cell>
          <cell r="L20664" t="str">
            <v/>
          </cell>
          <cell r="M20664" t="str">
            <v/>
          </cell>
          <cell r="N20664" t="str">
            <v/>
          </cell>
          <cell r="O20664" t="str">
            <v/>
          </cell>
          <cell r="P20664" t="str">
            <v/>
          </cell>
          <cell r="Q20664" t="str">
            <v/>
          </cell>
          <cell r="R20664" t="str">
            <v/>
          </cell>
          <cell r="S20664" t="str">
            <v/>
          </cell>
          <cell r="T20664" t="str">
            <v/>
          </cell>
        </row>
        <row r="20665">
          <cell r="I20665" t="str">
            <v/>
          </cell>
          <cell r="J20665" t="str">
            <v/>
          </cell>
          <cell r="K20665" t="str">
            <v/>
          </cell>
          <cell r="L20665" t="str">
            <v/>
          </cell>
          <cell r="M20665" t="str">
            <v/>
          </cell>
          <cell r="N20665" t="str">
            <v/>
          </cell>
          <cell r="O20665" t="str">
            <v/>
          </cell>
          <cell r="P20665" t="str">
            <v/>
          </cell>
          <cell r="Q20665" t="str">
            <v/>
          </cell>
          <cell r="R20665" t="str">
            <v/>
          </cell>
          <cell r="S20665" t="str">
            <v/>
          </cell>
          <cell r="T20665" t="str">
            <v/>
          </cell>
        </row>
        <row r="20666">
          <cell r="I20666" t="str">
            <v/>
          </cell>
          <cell r="J20666" t="str">
            <v/>
          </cell>
          <cell r="K20666" t="str">
            <v/>
          </cell>
          <cell r="L20666" t="str">
            <v/>
          </cell>
          <cell r="M20666" t="str">
            <v/>
          </cell>
          <cell r="N20666" t="str">
            <v/>
          </cell>
          <cell r="O20666" t="str">
            <v/>
          </cell>
          <cell r="P20666" t="str">
            <v/>
          </cell>
          <cell r="Q20666" t="str">
            <v/>
          </cell>
          <cell r="R20666" t="str">
            <v/>
          </cell>
          <cell r="S20666" t="str">
            <v/>
          </cell>
          <cell r="T20666" t="str">
            <v/>
          </cell>
        </row>
        <row r="20667">
          <cell r="I20667" t="str">
            <v/>
          </cell>
          <cell r="J20667" t="str">
            <v/>
          </cell>
          <cell r="K20667" t="str">
            <v/>
          </cell>
          <cell r="L20667" t="str">
            <v/>
          </cell>
          <cell r="M20667" t="str">
            <v/>
          </cell>
          <cell r="N20667" t="str">
            <v/>
          </cell>
          <cell r="O20667" t="str">
            <v/>
          </cell>
          <cell r="P20667" t="str">
            <v/>
          </cell>
          <cell r="Q20667" t="str">
            <v/>
          </cell>
          <cell r="R20667" t="str">
            <v/>
          </cell>
          <cell r="S20667" t="str">
            <v/>
          </cell>
          <cell r="T20667" t="str">
            <v/>
          </cell>
        </row>
        <row r="20668">
          <cell r="I20668" t="str">
            <v/>
          </cell>
          <cell r="J20668" t="str">
            <v/>
          </cell>
          <cell r="K20668" t="str">
            <v/>
          </cell>
          <cell r="L20668" t="str">
            <v/>
          </cell>
          <cell r="M20668" t="str">
            <v/>
          </cell>
          <cell r="N20668" t="str">
            <v/>
          </cell>
          <cell r="O20668" t="str">
            <v/>
          </cell>
          <cell r="P20668" t="str">
            <v/>
          </cell>
          <cell r="Q20668" t="str">
            <v/>
          </cell>
          <cell r="R20668" t="str">
            <v/>
          </cell>
          <cell r="S20668" t="str">
            <v/>
          </cell>
          <cell r="T20668" t="str">
            <v/>
          </cell>
        </row>
        <row r="20669">
          <cell r="I20669" t="str">
            <v/>
          </cell>
          <cell r="J20669" t="str">
            <v/>
          </cell>
          <cell r="K20669" t="str">
            <v/>
          </cell>
          <cell r="L20669" t="str">
            <v/>
          </cell>
          <cell r="M20669" t="str">
            <v/>
          </cell>
          <cell r="N20669" t="str">
            <v/>
          </cell>
          <cell r="O20669" t="str">
            <v/>
          </cell>
          <cell r="P20669" t="str">
            <v/>
          </cell>
          <cell r="Q20669" t="str">
            <v/>
          </cell>
          <cell r="R20669" t="str">
            <v/>
          </cell>
          <cell r="S20669" t="str">
            <v/>
          </cell>
          <cell r="T20669" t="str">
            <v/>
          </cell>
        </row>
        <row r="20670">
          <cell r="I20670" t="str">
            <v/>
          </cell>
          <cell r="J20670" t="str">
            <v/>
          </cell>
          <cell r="K20670" t="str">
            <v/>
          </cell>
          <cell r="L20670" t="str">
            <v/>
          </cell>
          <cell r="M20670" t="str">
            <v/>
          </cell>
          <cell r="N20670" t="str">
            <v/>
          </cell>
          <cell r="O20670" t="str">
            <v/>
          </cell>
          <cell r="P20670" t="str">
            <v/>
          </cell>
          <cell r="Q20670" t="str">
            <v/>
          </cell>
          <cell r="R20670" t="str">
            <v/>
          </cell>
          <cell r="S20670" t="str">
            <v/>
          </cell>
          <cell r="T20670" t="str">
            <v/>
          </cell>
        </row>
        <row r="20671">
          <cell r="I20671" t="str">
            <v/>
          </cell>
          <cell r="J20671" t="str">
            <v/>
          </cell>
          <cell r="K20671" t="str">
            <v/>
          </cell>
          <cell r="L20671" t="str">
            <v/>
          </cell>
          <cell r="M20671" t="str">
            <v/>
          </cell>
          <cell r="N20671" t="str">
            <v/>
          </cell>
          <cell r="O20671" t="str">
            <v/>
          </cell>
          <cell r="P20671" t="str">
            <v/>
          </cell>
          <cell r="Q20671" t="str">
            <v/>
          </cell>
          <cell r="R20671" t="str">
            <v/>
          </cell>
          <cell r="S20671" t="str">
            <v/>
          </cell>
          <cell r="T20671" t="str">
            <v/>
          </cell>
        </row>
        <row r="20672">
          <cell r="I20672" t="str">
            <v/>
          </cell>
          <cell r="J20672" t="str">
            <v/>
          </cell>
          <cell r="K20672" t="str">
            <v/>
          </cell>
          <cell r="L20672" t="str">
            <v/>
          </cell>
          <cell r="M20672" t="str">
            <v/>
          </cell>
          <cell r="N20672" t="str">
            <v/>
          </cell>
          <cell r="O20672" t="str">
            <v/>
          </cell>
          <cell r="P20672" t="str">
            <v/>
          </cell>
          <cell r="Q20672" t="str">
            <v/>
          </cell>
          <cell r="R20672" t="str">
            <v/>
          </cell>
          <cell r="S20672" t="str">
            <v/>
          </cell>
          <cell r="T20672" t="str">
            <v/>
          </cell>
        </row>
        <row r="20673">
          <cell r="I20673" t="str">
            <v/>
          </cell>
          <cell r="J20673" t="str">
            <v/>
          </cell>
          <cell r="K20673" t="str">
            <v/>
          </cell>
          <cell r="L20673" t="str">
            <v/>
          </cell>
          <cell r="M20673" t="str">
            <v/>
          </cell>
          <cell r="N20673" t="str">
            <v/>
          </cell>
          <cell r="O20673" t="str">
            <v/>
          </cell>
          <cell r="P20673" t="str">
            <v/>
          </cell>
          <cell r="Q20673" t="str">
            <v/>
          </cell>
          <cell r="R20673" t="str">
            <v/>
          </cell>
          <cell r="S20673" t="str">
            <v/>
          </cell>
          <cell r="T20673" t="str">
            <v/>
          </cell>
        </row>
        <row r="20674">
          <cell r="I20674" t="str">
            <v/>
          </cell>
          <cell r="J20674" t="str">
            <v/>
          </cell>
          <cell r="K20674" t="str">
            <v/>
          </cell>
          <cell r="L20674" t="str">
            <v/>
          </cell>
          <cell r="M20674" t="str">
            <v/>
          </cell>
          <cell r="N20674" t="str">
            <v/>
          </cell>
          <cell r="O20674" t="str">
            <v/>
          </cell>
          <cell r="P20674" t="str">
            <v/>
          </cell>
          <cell r="Q20674" t="str">
            <v/>
          </cell>
          <cell r="R20674" t="str">
            <v/>
          </cell>
          <cell r="S20674" t="str">
            <v/>
          </cell>
          <cell r="T20674" t="str">
            <v/>
          </cell>
        </row>
        <row r="20675">
          <cell r="I20675" t="str">
            <v/>
          </cell>
          <cell r="J20675" t="str">
            <v/>
          </cell>
          <cell r="K20675" t="str">
            <v/>
          </cell>
          <cell r="L20675" t="str">
            <v/>
          </cell>
          <cell r="M20675" t="str">
            <v/>
          </cell>
          <cell r="N20675" t="str">
            <v/>
          </cell>
          <cell r="O20675" t="str">
            <v/>
          </cell>
          <cell r="P20675" t="str">
            <v/>
          </cell>
          <cell r="Q20675" t="str">
            <v/>
          </cell>
          <cell r="R20675" t="str">
            <v/>
          </cell>
          <cell r="S20675" t="str">
            <v/>
          </cell>
          <cell r="T20675" t="str">
            <v/>
          </cell>
        </row>
        <row r="20676">
          <cell r="I20676" t="str">
            <v/>
          </cell>
          <cell r="J20676" t="str">
            <v/>
          </cell>
          <cell r="K20676" t="str">
            <v/>
          </cell>
          <cell r="L20676" t="str">
            <v/>
          </cell>
          <cell r="M20676" t="str">
            <v/>
          </cell>
          <cell r="N20676" t="str">
            <v/>
          </cell>
          <cell r="O20676" t="str">
            <v/>
          </cell>
          <cell r="P20676" t="str">
            <v/>
          </cell>
          <cell r="Q20676" t="str">
            <v/>
          </cell>
          <cell r="R20676" t="str">
            <v/>
          </cell>
          <cell r="S20676" t="str">
            <v/>
          </cell>
          <cell r="T20676" t="str">
            <v/>
          </cell>
        </row>
        <row r="20677">
          <cell r="I20677" t="str">
            <v/>
          </cell>
          <cell r="J20677" t="str">
            <v/>
          </cell>
          <cell r="K20677" t="str">
            <v/>
          </cell>
          <cell r="L20677" t="str">
            <v/>
          </cell>
          <cell r="M20677" t="str">
            <v/>
          </cell>
          <cell r="N20677" t="str">
            <v/>
          </cell>
          <cell r="O20677" t="str">
            <v/>
          </cell>
          <cell r="P20677" t="str">
            <v/>
          </cell>
          <cell r="Q20677" t="str">
            <v/>
          </cell>
          <cell r="R20677" t="str">
            <v/>
          </cell>
          <cell r="S20677" t="str">
            <v/>
          </cell>
          <cell r="T20677" t="str">
            <v/>
          </cell>
        </row>
        <row r="20678">
          <cell r="I20678" t="str">
            <v/>
          </cell>
          <cell r="J20678" t="str">
            <v/>
          </cell>
          <cell r="K20678" t="str">
            <v/>
          </cell>
          <cell r="L20678" t="str">
            <v/>
          </cell>
          <cell r="M20678" t="str">
            <v/>
          </cell>
          <cell r="N20678" t="str">
            <v/>
          </cell>
          <cell r="O20678" t="str">
            <v/>
          </cell>
          <cell r="P20678" t="str">
            <v/>
          </cell>
          <cell r="Q20678" t="str">
            <v/>
          </cell>
          <cell r="R20678" t="str">
            <v/>
          </cell>
          <cell r="S20678" t="str">
            <v/>
          </cell>
          <cell r="T20678" t="str">
            <v/>
          </cell>
        </row>
        <row r="20679">
          <cell r="I20679" t="str">
            <v/>
          </cell>
          <cell r="J20679" t="str">
            <v/>
          </cell>
          <cell r="K20679" t="str">
            <v/>
          </cell>
          <cell r="L20679" t="str">
            <v/>
          </cell>
          <cell r="M20679" t="str">
            <v/>
          </cell>
          <cell r="N20679" t="str">
            <v/>
          </cell>
          <cell r="O20679" t="str">
            <v/>
          </cell>
          <cell r="P20679" t="str">
            <v/>
          </cell>
          <cell r="Q20679" t="str">
            <v/>
          </cell>
          <cell r="R20679" t="str">
            <v/>
          </cell>
          <cell r="S20679" t="str">
            <v/>
          </cell>
          <cell r="T20679" t="str">
            <v/>
          </cell>
        </row>
        <row r="20680">
          <cell r="I20680" t="str">
            <v/>
          </cell>
          <cell r="J20680" t="str">
            <v/>
          </cell>
          <cell r="K20680" t="str">
            <v/>
          </cell>
          <cell r="L20680" t="str">
            <v/>
          </cell>
          <cell r="M20680" t="str">
            <v/>
          </cell>
          <cell r="N20680" t="str">
            <v/>
          </cell>
          <cell r="O20680" t="str">
            <v/>
          </cell>
          <cell r="P20680" t="str">
            <v/>
          </cell>
          <cell r="Q20680" t="str">
            <v/>
          </cell>
          <cell r="R20680" t="str">
            <v/>
          </cell>
          <cell r="S20680" t="str">
            <v/>
          </cell>
          <cell r="T20680" t="str">
            <v/>
          </cell>
        </row>
        <row r="20681">
          <cell r="I20681" t="str">
            <v/>
          </cell>
          <cell r="J20681" t="str">
            <v/>
          </cell>
          <cell r="K20681" t="str">
            <v/>
          </cell>
          <cell r="L20681" t="str">
            <v/>
          </cell>
          <cell r="M20681" t="str">
            <v/>
          </cell>
          <cell r="N20681" t="str">
            <v/>
          </cell>
          <cell r="O20681" t="str">
            <v/>
          </cell>
          <cell r="P20681" t="str">
            <v/>
          </cell>
          <cell r="Q20681" t="str">
            <v/>
          </cell>
          <cell r="R20681" t="str">
            <v/>
          </cell>
          <cell r="S20681" t="str">
            <v/>
          </cell>
          <cell r="T20681" t="str">
            <v/>
          </cell>
        </row>
        <row r="20682">
          <cell r="I20682" t="str">
            <v/>
          </cell>
          <cell r="J20682" t="str">
            <v/>
          </cell>
          <cell r="K20682" t="str">
            <v/>
          </cell>
          <cell r="L20682" t="str">
            <v/>
          </cell>
          <cell r="M20682" t="str">
            <v/>
          </cell>
          <cell r="N20682" t="str">
            <v/>
          </cell>
          <cell r="O20682" t="str">
            <v/>
          </cell>
          <cell r="P20682" t="str">
            <v/>
          </cell>
          <cell r="Q20682" t="str">
            <v/>
          </cell>
          <cell r="R20682" t="str">
            <v/>
          </cell>
          <cell r="S20682" t="str">
            <v/>
          </cell>
          <cell r="T20682" t="str">
            <v/>
          </cell>
        </row>
        <row r="20683">
          <cell r="I20683" t="str">
            <v/>
          </cell>
          <cell r="J20683" t="str">
            <v/>
          </cell>
          <cell r="K20683" t="str">
            <v/>
          </cell>
          <cell r="L20683" t="str">
            <v/>
          </cell>
          <cell r="M20683" t="str">
            <v/>
          </cell>
          <cell r="N20683" t="str">
            <v/>
          </cell>
          <cell r="O20683" t="str">
            <v/>
          </cell>
          <cell r="P20683" t="str">
            <v/>
          </cell>
          <cell r="Q20683" t="str">
            <v/>
          </cell>
          <cell r="R20683" t="str">
            <v/>
          </cell>
          <cell r="S20683" t="str">
            <v/>
          </cell>
          <cell r="T20683" t="str">
            <v/>
          </cell>
        </row>
        <row r="20684">
          <cell r="I20684" t="str">
            <v/>
          </cell>
          <cell r="J20684" t="str">
            <v/>
          </cell>
          <cell r="K20684" t="str">
            <v/>
          </cell>
          <cell r="L20684" t="str">
            <v/>
          </cell>
          <cell r="M20684" t="str">
            <v/>
          </cell>
          <cell r="N20684" t="str">
            <v/>
          </cell>
          <cell r="O20684" t="str">
            <v/>
          </cell>
          <cell r="P20684" t="str">
            <v/>
          </cell>
          <cell r="Q20684" t="str">
            <v/>
          </cell>
          <cell r="R20684" t="str">
            <v/>
          </cell>
          <cell r="S20684" t="str">
            <v/>
          </cell>
          <cell r="T20684" t="str">
            <v/>
          </cell>
        </row>
        <row r="20685">
          <cell r="I20685" t="str">
            <v/>
          </cell>
          <cell r="J20685" t="str">
            <v/>
          </cell>
          <cell r="K20685" t="str">
            <v/>
          </cell>
          <cell r="L20685" t="str">
            <v/>
          </cell>
          <cell r="M20685" t="str">
            <v/>
          </cell>
          <cell r="N20685" t="str">
            <v/>
          </cell>
          <cell r="O20685" t="str">
            <v/>
          </cell>
          <cell r="P20685" t="str">
            <v/>
          </cell>
          <cell r="Q20685" t="str">
            <v/>
          </cell>
          <cell r="R20685" t="str">
            <v/>
          </cell>
          <cell r="S20685" t="str">
            <v/>
          </cell>
          <cell r="T20685" t="str">
            <v/>
          </cell>
        </row>
        <row r="20686">
          <cell r="I20686" t="str">
            <v/>
          </cell>
          <cell r="J20686" t="str">
            <v/>
          </cell>
          <cell r="K20686" t="str">
            <v/>
          </cell>
          <cell r="L20686" t="str">
            <v/>
          </cell>
          <cell r="M20686" t="str">
            <v/>
          </cell>
          <cell r="N20686" t="str">
            <v/>
          </cell>
          <cell r="O20686" t="str">
            <v/>
          </cell>
          <cell r="P20686" t="str">
            <v/>
          </cell>
          <cell r="Q20686" t="str">
            <v/>
          </cell>
          <cell r="R20686" t="str">
            <v/>
          </cell>
          <cell r="S20686" t="str">
            <v/>
          </cell>
          <cell r="T20686" t="str">
            <v/>
          </cell>
        </row>
        <row r="20687">
          <cell r="I20687" t="str">
            <v/>
          </cell>
          <cell r="J20687" t="str">
            <v/>
          </cell>
          <cell r="K20687" t="str">
            <v/>
          </cell>
          <cell r="L20687" t="str">
            <v/>
          </cell>
          <cell r="M20687" t="str">
            <v/>
          </cell>
          <cell r="N20687" t="str">
            <v/>
          </cell>
          <cell r="O20687" t="str">
            <v/>
          </cell>
          <cell r="P20687" t="str">
            <v/>
          </cell>
          <cell r="Q20687" t="str">
            <v/>
          </cell>
          <cell r="R20687" t="str">
            <v/>
          </cell>
          <cell r="S20687" t="str">
            <v/>
          </cell>
          <cell r="T20687" t="str">
            <v/>
          </cell>
        </row>
        <row r="20688">
          <cell r="I20688" t="str">
            <v/>
          </cell>
          <cell r="J20688" t="str">
            <v/>
          </cell>
          <cell r="K20688" t="str">
            <v/>
          </cell>
          <cell r="L20688" t="str">
            <v/>
          </cell>
          <cell r="M20688" t="str">
            <v/>
          </cell>
          <cell r="N20688" t="str">
            <v/>
          </cell>
          <cell r="O20688" t="str">
            <v/>
          </cell>
          <cell r="P20688" t="str">
            <v/>
          </cell>
          <cell r="Q20688" t="str">
            <v/>
          </cell>
          <cell r="R20688" t="str">
            <v/>
          </cell>
          <cell r="S20688" t="str">
            <v/>
          </cell>
          <cell r="T20688" t="str">
            <v/>
          </cell>
        </row>
        <row r="20689">
          <cell r="I20689" t="str">
            <v/>
          </cell>
          <cell r="J20689" t="str">
            <v/>
          </cell>
          <cell r="K20689" t="str">
            <v/>
          </cell>
          <cell r="L20689" t="str">
            <v/>
          </cell>
          <cell r="M20689" t="str">
            <v/>
          </cell>
          <cell r="N20689" t="str">
            <v/>
          </cell>
          <cell r="O20689" t="str">
            <v/>
          </cell>
          <cell r="P20689" t="str">
            <v/>
          </cell>
          <cell r="Q20689" t="str">
            <v/>
          </cell>
          <cell r="R20689" t="str">
            <v/>
          </cell>
          <cell r="S20689" t="str">
            <v/>
          </cell>
          <cell r="T20689" t="str">
            <v/>
          </cell>
        </row>
        <row r="20690">
          <cell r="I20690" t="str">
            <v/>
          </cell>
          <cell r="J20690" t="str">
            <v/>
          </cell>
          <cell r="K20690" t="str">
            <v/>
          </cell>
          <cell r="L20690" t="str">
            <v/>
          </cell>
          <cell r="M20690" t="str">
            <v/>
          </cell>
          <cell r="N20690" t="str">
            <v/>
          </cell>
          <cell r="O20690" t="str">
            <v/>
          </cell>
          <cell r="P20690" t="str">
            <v/>
          </cell>
          <cell r="Q20690" t="str">
            <v/>
          </cell>
          <cell r="R20690" t="str">
            <v/>
          </cell>
          <cell r="S20690" t="str">
            <v/>
          </cell>
          <cell r="T20690" t="str">
            <v/>
          </cell>
        </row>
        <row r="20691">
          <cell r="I20691" t="str">
            <v/>
          </cell>
          <cell r="J20691" t="str">
            <v/>
          </cell>
          <cell r="K20691" t="str">
            <v/>
          </cell>
          <cell r="L20691" t="str">
            <v/>
          </cell>
          <cell r="M20691" t="str">
            <v/>
          </cell>
          <cell r="N20691" t="str">
            <v/>
          </cell>
          <cell r="O20691" t="str">
            <v/>
          </cell>
          <cell r="P20691" t="str">
            <v/>
          </cell>
          <cell r="Q20691" t="str">
            <v/>
          </cell>
          <cell r="R20691" t="str">
            <v/>
          </cell>
          <cell r="S20691" t="str">
            <v/>
          </cell>
          <cell r="T20691" t="str">
            <v/>
          </cell>
        </row>
        <row r="20692">
          <cell r="I20692" t="str">
            <v/>
          </cell>
          <cell r="J20692" t="str">
            <v/>
          </cell>
          <cell r="K20692" t="str">
            <v/>
          </cell>
          <cell r="L20692" t="str">
            <v/>
          </cell>
          <cell r="M20692" t="str">
            <v/>
          </cell>
          <cell r="N20692" t="str">
            <v/>
          </cell>
          <cell r="O20692" t="str">
            <v/>
          </cell>
          <cell r="P20692" t="str">
            <v/>
          </cell>
          <cell r="Q20692" t="str">
            <v/>
          </cell>
          <cell r="R20692" t="str">
            <v/>
          </cell>
          <cell r="S20692" t="str">
            <v/>
          </cell>
          <cell r="T20692" t="str">
            <v/>
          </cell>
        </row>
        <row r="20693">
          <cell r="I20693" t="str">
            <v/>
          </cell>
          <cell r="J20693" t="str">
            <v/>
          </cell>
          <cell r="K20693" t="str">
            <v/>
          </cell>
          <cell r="L20693" t="str">
            <v/>
          </cell>
          <cell r="M20693" t="str">
            <v/>
          </cell>
          <cell r="N20693" t="str">
            <v/>
          </cell>
          <cell r="O20693" t="str">
            <v/>
          </cell>
          <cell r="P20693" t="str">
            <v/>
          </cell>
          <cell r="Q20693" t="str">
            <v/>
          </cell>
          <cell r="R20693" t="str">
            <v/>
          </cell>
          <cell r="S20693" t="str">
            <v/>
          </cell>
          <cell r="T20693" t="str">
            <v/>
          </cell>
        </row>
        <row r="20694">
          <cell r="I20694" t="str">
            <v/>
          </cell>
          <cell r="J20694" t="str">
            <v/>
          </cell>
          <cell r="K20694" t="str">
            <v/>
          </cell>
          <cell r="L20694" t="str">
            <v/>
          </cell>
          <cell r="M20694" t="str">
            <v/>
          </cell>
          <cell r="N20694" t="str">
            <v/>
          </cell>
          <cell r="O20694" t="str">
            <v/>
          </cell>
          <cell r="P20694" t="str">
            <v/>
          </cell>
          <cell r="Q20694" t="str">
            <v/>
          </cell>
          <cell r="R20694" t="str">
            <v/>
          </cell>
          <cell r="S20694" t="str">
            <v/>
          </cell>
          <cell r="T20694" t="str">
            <v/>
          </cell>
        </row>
        <row r="20695">
          <cell r="I20695" t="str">
            <v/>
          </cell>
          <cell r="J20695" t="str">
            <v/>
          </cell>
          <cell r="K20695" t="str">
            <v/>
          </cell>
          <cell r="L20695" t="str">
            <v/>
          </cell>
          <cell r="M20695" t="str">
            <v/>
          </cell>
          <cell r="N20695" t="str">
            <v/>
          </cell>
          <cell r="O20695" t="str">
            <v/>
          </cell>
          <cell r="P20695" t="str">
            <v/>
          </cell>
          <cell r="Q20695" t="str">
            <v/>
          </cell>
          <cell r="R20695" t="str">
            <v/>
          </cell>
          <cell r="S20695" t="str">
            <v/>
          </cell>
          <cell r="T20695" t="str">
            <v/>
          </cell>
        </row>
        <row r="20696">
          <cell r="I20696" t="str">
            <v/>
          </cell>
          <cell r="J20696" t="str">
            <v/>
          </cell>
          <cell r="K20696" t="str">
            <v/>
          </cell>
          <cell r="L20696" t="str">
            <v/>
          </cell>
          <cell r="M20696" t="str">
            <v/>
          </cell>
          <cell r="N20696" t="str">
            <v/>
          </cell>
          <cell r="O20696" t="str">
            <v/>
          </cell>
          <cell r="P20696" t="str">
            <v/>
          </cell>
          <cell r="Q20696" t="str">
            <v/>
          </cell>
          <cell r="R20696" t="str">
            <v/>
          </cell>
          <cell r="S20696" t="str">
            <v/>
          </cell>
          <cell r="T20696" t="str">
            <v/>
          </cell>
        </row>
        <row r="20697">
          <cell r="I20697" t="str">
            <v/>
          </cell>
          <cell r="J20697" t="str">
            <v/>
          </cell>
          <cell r="K20697" t="str">
            <v/>
          </cell>
          <cell r="L20697" t="str">
            <v/>
          </cell>
          <cell r="M20697" t="str">
            <v/>
          </cell>
          <cell r="N20697" t="str">
            <v/>
          </cell>
          <cell r="O20697" t="str">
            <v/>
          </cell>
          <cell r="P20697" t="str">
            <v/>
          </cell>
          <cell r="Q20697" t="str">
            <v/>
          </cell>
          <cell r="R20697" t="str">
            <v/>
          </cell>
          <cell r="S20697" t="str">
            <v/>
          </cell>
          <cell r="T20697" t="str">
            <v/>
          </cell>
        </row>
        <row r="20698">
          <cell r="I20698" t="str">
            <v/>
          </cell>
          <cell r="J20698" t="str">
            <v/>
          </cell>
          <cell r="K20698" t="str">
            <v/>
          </cell>
          <cell r="L20698" t="str">
            <v/>
          </cell>
          <cell r="M20698" t="str">
            <v/>
          </cell>
          <cell r="N20698" t="str">
            <v/>
          </cell>
          <cell r="O20698" t="str">
            <v/>
          </cell>
          <cell r="P20698" t="str">
            <v/>
          </cell>
          <cell r="Q20698" t="str">
            <v/>
          </cell>
          <cell r="R20698" t="str">
            <v/>
          </cell>
          <cell r="S20698" t="str">
            <v/>
          </cell>
          <cell r="T20698" t="str">
            <v/>
          </cell>
        </row>
        <row r="20699">
          <cell r="I20699" t="str">
            <v/>
          </cell>
          <cell r="J20699" t="str">
            <v/>
          </cell>
          <cell r="K20699" t="str">
            <v/>
          </cell>
          <cell r="L20699" t="str">
            <v/>
          </cell>
          <cell r="M20699" t="str">
            <v/>
          </cell>
          <cell r="N20699" t="str">
            <v/>
          </cell>
          <cell r="O20699" t="str">
            <v/>
          </cell>
          <cell r="P20699" t="str">
            <v/>
          </cell>
          <cell r="Q20699" t="str">
            <v/>
          </cell>
          <cell r="R20699" t="str">
            <v/>
          </cell>
          <cell r="S20699" t="str">
            <v/>
          </cell>
          <cell r="T20699" t="str">
            <v/>
          </cell>
        </row>
        <row r="20700">
          <cell r="I20700" t="str">
            <v/>
          </cell>
          <cell r="J20700" t="str">
            <v/>
          </cell>
          <cell r="K20700" t="str">
            <v/>
          </cell>
          <cell r="L20700" t="str">
            <v/>
          </cell>
          <cell r="M20700" t="str">
            <v/>
          </cell>
          <cell r="N20700" t="str">
            <v/>
          </cell>
          <cell r="O20700" t="str">
            <v/>
          </cell>
          <cell r="P20700" t="str">
            <v/>
          </cell>
          <cell r="Q20700" t="str">
            <v/>
          </cell>
          <cell r="R20700" t="str">
            <v/>
          </cell>
          <cell r="S20700" t="str">
            <v/>
          </cell>
          <cell r="T20700" t="str">
            <v/>
          </cell>
        </row>
        <row r="20701">
          <cell r="I20701" t="str">
            <v/>
          </cell>
          <cell r="J20701" t="str">
            <v/>
          </cell>
          <cell r="K20701" t="str">
            <v/>
          </cell>
          <cell r="L20701" t="str">
            <v/>
          </cell>
          <cell r="M20701" t="str">
            <v/>
          </cell>
          <cell r="N20701" t="str">
            <v/>
          </cell>
          <cell r="O20701" t="str">
            <v/>
          </cell>
          <cell r="P20701" t="str">
            <v/>
          </cell>
          <cell r="Q20701" t="str">
            <v/>
          </cell>
          <cell r="R20701" t="str">
            <v/>
          </cell>
          <cell r="S20701" t="str">
            <v/>
          </cell>
          <cell r="T20701" t="str">
            <v/>
          </cell>
        </row>
        <row r="20702">
          <cell r="I20702" t="str">
            <v/>
          </cell>
          <cell r="J20702" t="str">
            <v/>
          </cell>
          <cell r="K20702" t="str">
            <v/>
          </cell>
          <cell r="L20702" t="str">
            <v/>
          </cell>
          <cell r="M20702" t="str">
            <v/>
          </cell>
          <cell r="N20702" t="str">
            <v/>
          </cell>
          <cell r="O20702" t="str">
            <v/>
          </cell>
          <cell r="P20702" t="str">
            <v/>
          </cell>
          <cell r="Q20702" t="str">
            <v/>
          </cell>
          <cell r="R20702" t="str">
            <v/>
          </cell>
          <cell r="S20702" t="str">
            <v/>
          </cell>
          <cell r="T20702" t="str">
            <v/>
          </cell>
        </row>
        <row r="20703">
          <cell r="I20703" t="str">
            <v/>
          </cell>
          <cell r="J20703" t="str">
            <v/>
          </cell>
          <cell r="K20703" t="str">
            <v/>
          </cell>
          <cell r="L20703" t="str">
            <v/>
          </cell>
          <cell r="M20703" t="str">
            <v/>
          </cell>
          <cell r="N20703" t="str">
            <v/>
          </cell>
          <cell r="O20703" t="str">
            <v/>
          </cell>
          <cell r="P20703" t="str">
            <v/>
          </cell>
          <cell r="Q20703" t="str">
            <v/>
          </cell>
          <cell r="R20703" t="str">
            <v/>
          </cell>
          <cell r="S20703" t="str">
            <v/>
          </cell>
          <cell r="T20703" t="str">
            <v/>
          </cell>
        </row>
        <row r="20704">
          <cell r="I20704" t="str">
            <v/>
          </cell>
          <cell r="J20704" t="str">
            <v/>
          </cell>
          <cell r="K20704" t="str">
            <v/>
          </cell>
          <cell r="L20704" t="str">
            <v/>
          </cell>
          <cell r="M20704" t="str">
            <v/>
          </cell>
          <cell r="N20704" t="str">
            <v/>
          </cell>
          <cell r="O20704" t="str">
            <v/>
          </cell>
          <cell r="P20704" t="str">
            <v/>
          </cell>
          <cell r="Q20704" t="str">
            <v/>
          </cell>
          <cell r="R20704" t="str">
            <v/>
          </cell>
          <cell r="S20704" t="str">
            <v/>
          </cell>
          <cell r="T20704" t="str">
            <v/>
          </cell>
        </row>
        <row r="20705">
          <cell r="I20705" t="str">
            <v/>
          </cell>
          <cell r="J20705" t="str">
            <v/>
          </cell>
          <cell r="K20705" t="str">
            <v/>
          </cell>
          <cell r="L20705" t="str">
            <v/>
          </cell>
          <cell r="M20705" t="str">
            <v/>
          </cell>
          <cell r="N20705" t="str">
            <v/>
          </cell>
          <cell r="O20705" t="str">
            <v/>
          </cell>
          <cell r="P20705" t="str">
            <v/>
          </cell>
          <cell r="Q20705" t="str">
            <v/>
          </cell>
          <cell r="R20705" t="str">
            <v/>
          </cell>
          <cell r="S20705" t="str">
            <v/>
          </cell>
          <cell r="T20705" t="str">
            <v/>
          </cell>
        </row>
        <row r="20706">
          <cell r="I20706" t="str">
            <v/>
          </cell>
          <cell r="J20706" t="str">
            <v/>
          </cell>
          <cell r="K20706" t="str">
            <v/>
          </cell>
          <cell r="L20706" t="str">
            <v/>
          </cell>
          <cell r="M20706" t="str">
            <v/>
          </cell>
          <cell r="N20706" t="str">
            <v/>
          </cell>
          <cell r="O20706" t="str">
            <v/>
          </cell>
          <cell r="P20706" t="str">
            <v/>
          </cell>
          <cell r="Q20706" t="str">
            <v/>
          </cell>
          <cell r="R20706" t="str">
            <v/>
          </cell>
          <cell r="S20706" t="str">
            <v/>
          </cell>
          <cell r="T20706" t="str">
            <v/>
          </cell>
        </row>
        <row r="20707">
          <cell r="I20707" t="str">
            <v/>
          </cell>
          <cell r="J20707" t="str">
            <v/>
          </cell>
          <cell r="K20707" t="str">
            <v/>
          </cell>
          <cell r="L20707" t="str">
            <v/>
          </cell>
          <cell r="M20707" t="str">
            <v/>
          </cell>
          <cell r="N20707" t="str">
            <v/>
          </cell>
          <cell r="O20707" t="str">
            <v/>
          </cell>
          <cell r="P20707" t="str">
            <v/>
          </cell>
          <cell r="Q20707" t="str">
            <v/>
          </cell>
          <cell r="R20707" t="str">
            <v/>
          </cell>
          <cell r="S20707" t="str">
            <v/>
          </cell>
          <cell r="T20707" t="str">
            <v/>
          </cell>
        </row>
        <row r="20708">
          <cell r="I20708" t="str">
            <v/>
          </cell>
          <cell r="J20708" t="str">
            <v/>
          </cell>
          <cell r="K20708" t="str">
            <v/>
          </cell>
          <cell r="L20708" t="str">
            <v/>
          </cell>
          <cell r="M20708" t="str">
            <v/>
          </cell>
          <cell r="N20708" t="str">
            <v/>
          </cell>
          <cell r="O20708" t="str">
            <v/>
          </cell>
          <cell r="P20708" t="str">
            <v/>
          </cell>
          <cell r="Q20708" t="str">
            <v/>
          </cell>
          <cell r="R20708" t="str">
            <v/>
          </cell>
          <cell r="S20708" t="str">
            <v/>
          </cell>
          <cell r="T20708" t="str">
            <v/>
          </cell>
        </row>
        <row r="20709">
          <cell r="I20709" t="str">
            <v/>
          </cell>
          <cell r="J20709" t="str">
            <v/>
          </cell>
          <cell r="K20709" t="str">
            <v/>
          </cell>
          <cell r="L20709" t="str">
            <v/>
          </cell>
          <cell r="M20709" t="str">
            <v/>
          </cell>
          <cell r="N20709" t="str">
            <v/>
          </cell>
          <cell r="O20709" t="str">
            <v/>
          </cell>
          <cell r="P20709" t="str">
            <v/>
          </cell>
          <cell r="Q20709" t="str">
            <v/>
          </cell>
          <cell r="R20709" t="str">
            <v/>
          </cell>
          <cell r="S20709" t="str">
            <v/>
          </cell>
          <cell r="T20709" t="str">
            <v/>
          </cell>
        </row>
        <row r="20710">
          <cell r="I20710" t="str">
            <v/>
          </cell>
          <cell r="J20710" t="str">
            <v/>
          </cell>
          <cell r="K20710" t="str">
            <v/>
          </cell>
          <cell r="L20710" t="str">
            <v/>
          </cell>
          <cell r="M20710" t="str">
            <v/>
          </cell>
          <cell r="N20710" t="str">
            <v/>
          </cell>
          <cell r="O20710" t="str">
            <v/>
          </cell>
          <cell r="P20710" t="str">
            <v/>
          </cell>
          <cell r="Q20710" t="str">
            <v/>
          </cell>
          <cell r="R20710" t="str">
            <v/>
          </cell>
          <cell r="S20710" t="str">
            <v/>
          </cell>
          <cell r="T20710" t="str">
            <v/>
          </cell>
        </row>
        <row r="20711">
          <cell r="I20711" t="str">
            <v/>
          </cell>
          <cell r="J20711" t="str">
            <v/>
          </cell>
          <cell r="K20711" t="str">
            <v/>
          </cell>
          <cell r="L20711" t="str">
            <v/>
          </cell>
          <cell r="M20711" t="str">
            <v/>
          </cell>
          <cell r="N20711" t="str">
            <v/>
          </cell>
          <cell r="O20711" t="str">
            <v/>
          </cell>
          <cell r="P20711" t="str">
            <v/>
          </cell>
          <cell r="Q20711" t="str">
            <v/>
          </cell>
          <cell r="R20711" t="str">
            <v/>
          </cell>
          <cell r="S20711" t="str">
            <v/>
          </cell>
          <cell r="T20711" t="str">
            <v/>
          </cell>
        </row>
        <row r="20712">
          <cell r="I20712" t="str">
            <v/>
          </cell>
          <cell r="J20712" t="str">
            <v/>
          </cell>
          <cell r="K20712" t="str">
            <v/>
          </cell>
          <cell r="L20712" t="str">
            <v/>
          </cell>
          <cell r="M20712" t="str">
            <v/>
          </cell>
          <cell r="N20712" t="str">
            <v/>
          </cell>
          <cell r="O20712" t="str">
            <v/>
          </cell>
          <cell r="P20712" t="str">
            <v/>
          </cell>
          <cell r="Q20712" t="str">
            <v/>
          </cell>
          <cell r="R20712" t="str">
            <v/>
          </cell>
          <cell r="S20712" t="str">
            <v/>
          </cell>
          <cell r="T20712" t="str">
            <v/>
          </cell>
        </row>
        <row r="20713">
          <cell r="I20713" t="str">
            <v/>
          </cell>
          <cell r="J20713" t="str">
            <v/>
          </cell>
          <cell r="K20713" t="str">
            <v/>
          </cell>
          <cell r="L20713" t="str">
            <v/>
          </cell>
          <cell r="M20713" t="str">
            <v/>
          </cell>
          <cell r="N20713" t="str">
            <v/>
          </cell>
          <cell r="O20713" t="str">
            <v/>
          </cell>
          <cell r="P20713" t="str">
            <v/>
          </cell>
          <cell r="Q20713" t="str">
            <v/>
          </cell>
          <cell r="R20713" t="str">
            <v/>
          </cell>
          <cell r="S20713" t="str">
            <v/>
          </cell>
          <cell r="T20713" t="str">
            <v/>
          </cell>
        </row>
        <row r="20714">
          <cell r="I20714" t="str">
            <v/>
          </cell>
          <cell r="J20714" t="str">
            <v/>
          </cell>
          <cell r="K20714" t="str">
            <v/>
          </cell>
          <cell r="L20714" t="str">
            <v/>
          </cell>
          <cell r="M20714" t="str">
            <v/>
          </cell>
          <cell r="N20714" t="str">
            <v/>
          </cell>
          <cell r="O20714" t="str">
            <v/>
          </cell>
          <cell r="P20714" t="str">
            <v/>
          </cell>
          <cell r="Q20714" t="str">
            <v/>
          </cell>
          <cell r="R20714" t="str">
            <v/>
          </cell>
          <cell r="S20714" t="str">
            <v/>
          </cell>
          <cell r="T20714" t="str">
            <v/>
          </cell>
        </row>
        <row r="20715">
          <cell r="I20715" t="str">
            <v/>
          </cell>
          <cell r="J20715" t="str">
            <v/>
          </cell>
          <cell r="K20715" t="str">
            <v/>
          </cell>
          <cell r="L20715" t="str">
            <v/>
          </cell>
          <cell r="M20715" t="str">
            <v/>
          </cell>
          <cell r="N20715" t="str">
            <v/>
          </cell>
          <cell r="O20715" t="str">
            <v/>
          </cell>
          <cell r="P20715" t="str">
            <v/>
          </cell>
          <cell r="Q20715" t="str">
            <v/>
          </cell>
          <cell r="R20715" t="str">
            <v/>
          </cell>
          <cell r="S20715" t="str">
            <v/>
          </cell>
          <cell r="T20715" t="str">
            <v/>
          </cell>
        </row>
        <row r="20716">
          <cell r="I20716" t="str">
            <v/>
          </cell>
          <cell r="J20716" t="str">
            <v/>
          </cell>
          <cell r="K20716" t="str">
            <v/>
          </cell>
          <cell r="L20716" t="str">
            <v/>
          </cell>
          <cell r="M20716" t="str">
            <v/>
          </cell>
          <cell r="N20716" t="str">
            <v/>
          </cell>
          <cell r="O20716" t="str">
            <v/>
          </cell>
          <cell r="P20716" t="str">
            <v/>
          </cell>
          <cell r="Q20716" t="str">
            <v/>
          </cell>
          <cell r="R20716" t="str">
            <v/>
          </cell>
          <cell r="S20716" t="str">
            <v/>
          </cell>
          <cell r="T20716" t="str">
            <v/>
          </cell>
        </row>
        <row r="20717">
          <cell r="I20717" t="str">
            <v/>
          </cell>
          <cell r="J20717" t="str">
            <v/>
          </cell>
          <cell r="K20717" t="str">
            <v/>
          </cell>
          <cell r="L20717" t="str">
            <v/>
          </cell>
          <cell r="M20717" t="str">
            <v/>
          </cell>
          <cell r="N20717" t="str">
            <v/>
          </cell>
          <cell r="O20717" t="str">
            <v/>
          </cell>
          <cell r="P20717" t="str">
            <v/>
          </cell>
          <cell r="Q20717" t="str">
            <v/>
          </cell>
          <cell r="R20717" t="str">
            <v/>
          </cell>
          <cell r="S20717" t="str">
            <v/>
          </cell>
          <cell r="T20717" t="str">
            <v/>
          </cell>
        </row>
        <row r="20718">
          <cell r="I20718" t="str">
            <v/>
          </cell>
          <cell r="J20718" t="str">
            <v/>
          </cell>
          <cell r="K20718" t="str">
            <v/>
          </cell>
          <cell r="L20718" t="str">
            <v/>
          </cell>
          <cell r="M20718" t="str">
            <v/>
          </cell>
          <cell r="N20718" t="str">
            <v/>
          </cell>
          <cell r="O20718" t="str">
            <v/>
          </cell>
          <cell r="P20718" t="str">
            <v/>
          </cell>
          <cell r="Q20718" t="str">
            <v/>
          </cell>
          <cell r="R20718" t="str">
            <v/>
          </cell>
          <cell r="S20718" t="str">
            <v/>
          </cell>
          <cell r="T20718" t="str">
            <v/>
          </cell>
        </row>
        <row r="20719">
          <cell r="I20719" t="str">
            <v/>
          </cell>
          <cell r="J20719" t="str">
            <v/>
          </cell>
          <cell r="K20719" t="str">
            <v/>
          </cell>
          <cell r="L20719" t="str">
            <v/>
          </cell>
          <cell r="M20719" t="str">
            <v/>
          </cell>
          <cell r="N20719" t="str">
            <v/>
          </cell>
          <cell r="O20719" t="str">
            <v/>
          </cell>
          <cell r="P20719" t="str">
            <v/>
          </cell>
          <cell r="Q20719" t="str">
            <v/>
          </cell>
          <cell r="R20719" t="str">
            <v/>
          </cell>
          <cell r="S20719" t="str">
            <v/>
          </cell>
          <cell r="T20719" t="str">
            <v/>
          </cell>
        </row>
        <row r="20720">
          <cell r="I20720" t="str">
            <v/>
          </cell>
          <cell r="J20720" t="str">
            <v/>
          </cell>
          <cell r="K20720" t="str">
            <v/>
          </cell>
          <cell r="L20720" t="str">
            <v/>
          </cell>
          <cell r="M20720" t="str">
            <v/>
          </cell>
          <cell r="N20720" t="str">
            <v/>
          </cell>
          <cell r="O20720" t="str">
            <v/>
          </cell>
          <cell r="P20720" t="str">
            <v/>
          </cell>
          <cell r="Q20720" t="str">
            <v/>
          </cell>
          <cell r="R20720" t="str">
            <v/>
          </cell>
          <cell r="S20720" t="str">
            <v/>
          </cell>
          <cell r="T20720" t="str">
            <v/>
          </cell>
        </row>
        <row r="20721">
          <cell r="I20721" t="str">
            <v/>
          </cell>
          <cell r="J20721" t="str">
            <v/>
          </cell>
          <cell r="K20721" t="str">
            <v/>
          </cell>
          <cell r="L20721" t="str">
            <v/>
          </cell>
          <cell r="M20721" t="str">
            <v/>
          </cell>
          <cell r="N20721" t="str">
            <v/>
          </cell>
          <cell r="O20721" t="str">
            <v/>
          </cell>
          <cell r="P20721" t="str">
            <v/>
          </cell>
          <cell r="Q20721" t="str">
            <v/>
          </cell>
          <cell r="R20721" t="str">
            <v/>
          </cell>
          <cell r="S20721" t="str">
            <v/>
          </cell>
          <cell r="T20721" t="str">
            <v/>
          </cell>
        </row>
        <row r="20722">
          <cell r="I20722" t="str">
            <v/>
          </cell>
          <cell r="J20722" t="str">
            <v/>
          </cell>
          <cell r="K20722" t="str">
            <v/>
          </cell>
          <cell r="L20722" t="str">
            <v/>
          </cell>
          <cell r="M20722" t="str">
            <v/>
          </cell>
          <cell r="N20722" t="str">
            <v/>
          </cell>
          <cell r="O20722" t="str">
            <v/>
          </cell>
          <cell r="P20722" t="str">
            <v/>
          </cell>
          <cell r="Q20722" t="str">
            <v/>
          </cell>
          <cell r="R20722" t="str">
            <v/>
          </cell>
          <cell r="S20722" t="str">
            <v/>
          </cell>
          <cell r="T20722" t="str">
            <v/>
          </cell>
        </row>
        <row r="20723">
          <cell r="I20723" t="str">
            <v/>
          </cell>
          <cell r="J20723" t="str">
            <v/>
          </cell>
          <cell r="K20723" t="str">
            <v/>
          </cell>
          <cell r="L20723" t="str">
            <v/>
          </cell>
          <cell r="M20723" t="str">
            <v/>
          </cell>
          <cell r="N20723" t="str">
            <v/>
          </cell>
          <cell r="O20723" t="str">
            <v/>
          </cell>
          <cell r="P20723" t="str">
            <v/>
          </cell>
          <cell r="Q20723" t="str">
            <v/>
          </cell>
          <cell r="R20723" t="str">
            <v/>
          </cell>
          <cell r="S20723" t="str">
            <v/>
          </cell>
          <cell r="T20723" t="str">
            <v/>
          </cell>
        </row>
        <row r="20724">
          <cell r="I20724" t="str">
            <v/>
          </cell>
          <cell r="J20724" t="str">
            <v/>
          </cell>
          <cell r="K20724" t="str">
            <v/>
          </cell>
          <cell r="L20724" t="str">
            <v/>
          </cell>
          <cell r="M20724" t="str">
            <v/>
          </cell>
          <cell r="N20724" t="str">
            <v/>
          </cell>
          <cell r="O20724" t="str">
            <v/>
          </cell>
          <cell r="P20724" t="str">
            <v/>
          </cell>
          <cell r="Q20724" t="str">
            <v/>
          </cell>
          <cell r="R20724" t="str">
            <v/>
          </cell>
          <cell r="S20724" t="str">
            <v/>
          </cell>
          <cell r="T20724" t="str">
            <v/>
          </cell>
        </row>
        <row r="20725">
          <cell r="I20725" t="str">
            <v/>
          </cell>
          <cell r="J20725" t="str">
            <v/>
          </cell>
          <cell r="K20725" t="str">
            <v/>
          </cell>
          <cell r="L20725" t="str">
            <v/>
          </cell>
          <cell r="M20725" t="str">
            <v/>
          </cell>
          <cell r="N20725" t="str">
            <v/>
          </cell>
          <cell r="O20725" t="str">
            <v/>
          </cell>
          <cell r="P20725" t="str">
            <v/>
          </cell>
          <cell r="Q20725" t="str">
            <v/>
          </cell>
          <cell r="R20725" t="str">
            <v/>
          </cell>
          <cell r="S20725" t="str">
            <v/>
          </cell>
          <cell r="T20725" t="str">
            <v/>
          </cell>
        </row>
        <row r="20726">
          <cell r="I20726" t="str">
            <v/>
          </cell>
          <cell r="J20726" t="str">
            <v/>
          </cell>
          <cell r="K20726" t="str">
            <v/>
          </cell>
          <cell r="L20726" t="str">
            <v/>
          </cell>
          <cell r="M20726" t="str">
            <v/>
          </cell>
          <cell r="N20726" t="str">
            <v/>
          </cell>
          <cell r="O20726" t="str">
            <v/>
          </cell>
          <cell r="P20726" t="str">
            <v/>
          </cell>
          <cell r="Q20726" t="str">
            <v/>
          </cell>
          <cell r="R20726" t="str">
            <v/>
          </cell>
          <cell r="S20726" t="str">
            <v/>
          </cell>
          <cell r="T20726" t="str">
            <v/>
          </cell>
        </row>
        <row r="20727">
          <cell r="I20727" t="str">
            <v/>
          </cell>
          <cell r="J20727" t="str">
            <v/>
          </cell>
          <cell r="K20727" t="str">
            <v/>
          </cell>
          <cell r="L20727" t="str">
            <v/>
          </cell>
          <cell r="M20727" t="str">
            <v/>
          </cell>
          <cell r="N20727" t="str">
            <v/>
          </cell>
          <cell r="O20727" t="str">
            <v/>
          </cell>
          <cell r="P20727" t="str">
            <v/>
          </cell>
          <cell r="Q20727" t="str">
            <v/>
          </cell>
          <cell r="R20727" t="str">
            <v/>
          </cell>
          <cell r="S20727" t="str">
            <v/>
          </cell>
          <cell r="T20727" t="str">
            <v/>
          </cell>
        </row>
        <row r="20728">
          <cell r="I20728" t="str">
            <v/>
          </cell>
          <cell r="J20728" t="str">
            <v/>
          </cell>
          <cell r="K20728" t="str">
            <v/>
          </cell>
          <cell r="L20728" t="str">
            <v/>
          </cell>
          <cell r="M20728" t="str">
            <v/>
          </cell>
          <cell r="N20728" t="str">
            <v/>
          </cell>
          <cell r="O20728" t="str">
            <v/>
          </cell>
          <cell r="P20728" t="str">
            <v/>
          </cell>
          <cell r="Q20728" t="str">
            <v/>
          </cell>
          <cell r="R20728" t="str">
            <v/>
          </cell>
          <cell r="S20728" t="str">
            <v/>
          </cell>
          <cell r="T20728" t="str">
            <v/>
          </cell>
        </row>
        <row r="20729">
          <cell r="I20729" t="str">
            <v/>
          </cell>
          <cell r="J20729" t="str">
            <v/>
          </cell>
          <cell r="K20729" t="str">
            <v/>
          </cell>
          <cell r="L20729" t="str">
            <v/>
          </cell>
          <cell r="M20729" t="str">
            <v/>
          </cell>
          <cell r="N20729" t="str">
            <v/>
          </cell>
          <cell r="O20729" t="str">
            <v/>
          </cell>
          <cell r="P20729" t="str">
            <v/>
          </cell>
          <cell r="Q20729" t="str">
            <v/>
          </cell>
          <cell r="R20729" t="str">
            <v/>
          </cell>
          <cell r="S20729" t="str">
            <v/>
          </cell>
          <cell r="T20729" t="str">
            <v/>
          </cell>
        </row>
        <row r="20730">
          <cell r="I20730" t="str">
            <v/>
          </cell>
          <cell r="J20730" t="str">
            <v/>
          </cell>
          <cell r="K20730" t="str">
            <v/>
          </cell>
          <cell r="L20730" t="str">
            <v/>
          </cell>
          <cell r="M20730" t="str">
            <v/>
          </cell>
          <cell r="N20730" t="str">
            <v/>
          </cell>
          <cell r="O20730" t="str">
            <v/>
          </cell>
          <cell r="P20730" t="str">
            <v/>
          </cell>
          <cell r="Q20730" t="str">
            <v/>
          </cell>
          <cell r="R20730" t="str">
            <v/>
          </cell>
          <cell r="S20730" t="str">
            <v/>
          </cell>
          <cell r="T20730" t="str">
            <v/>
          </cell>
        </row>
        <row r="20731">
          <cell r="I20731" t="str">
            <v/>
          </cell>
          <cell r="J20731" t="str">
            <v/>
          </cell>
          <cell r="K20731" t="str">
            <v/>
          </cell>
          <cell r="L20731" t="str">
            <v/>
          </cell>
          <cell r="M20731" t="str">
            <v/>
          </cell>
          <cell r="N20731" t="str">
            <v/>
          </cell>
          <cell r="O20731" t="str">
            <v/>
          </cell>
          <cell r="P20731" t="str">
            <v/>
          </cell>
          <cell r="Q20731" t="str">
            <v/>
          </cell>
          <cell r="R20731" t="str">
            <v/>
          </cell>
          <cell r="S20731" t="str">
            <v/>
          </cell>
          <cell r="T20731" t="str">
            <v/>
          </cell>
        </row>
        <row r="20732">
          <cell r="I20732" t="str">
            <v/>
          </cell>
          <cell r="J20732" t="str">
            <v/>
          </cell>
          <cell r="K20732" t="str">
            <v/>
          </cell>
          <cell r="L20732" t="str">
            <v/>
          </cell>
          <cell r="M20732" t="str">
            <v/>
          </cell>
          <cell r="N20732" t="str">
            <v/>
          </cell>
          <cell r="O20732" t="str">
            <v/>
          </cell>
          <cell r="P20732" t="str">
            <v/>
          </cell>
          <cell r="Q20732" t="str">
            <v/>
          </cell>
          <cell r="R20732" t="str">
            <v/>
          </cell>
          <cell r="S20732" t="str">
            <v/>
          </cell>
          <cell r="T20732" t="str">
            <v/>
          </cell>
        </row>
        <row r="20733">
          <cell r="I20733" t="str">
            <v/>
          </cell>
          <cell r="J20733" t="str">
            <v/>
          </cell>
          <cell r="K20733" t="str">
            <v/>
          </cell>
          <cell r="L20733" t="str">
            <v/>
          </cell>
          <cell r="M20733" t="str">
            <v/>
          </cell>
          <cell r="N20733" t="str">
            <v/>
          </cell>
          <cell r="O20733" t="str">
            <v/>
          </cell>
          <cell r="P20733" t="str">
            <v/>
          </cell>
          <cell r="Q20733" t="str">
            <v/>
          </cell>
          <cell r="R20733" t="str">
            <v/>
          </cell>
          <cell r="S20733" t="str">
            <v/>
          </cell>
          <cell r="T20733" t="str">
            <v/>
          </cell>
        </row>
        <row r="20734">
          <cell r="I20734" t="str">
            <v/>
          </cell>
          <cell r="J20734" t="str">
            <v/>
          </cell>
          <cell r="K20734" t="str">
            <v/>
          </cell>
          <cell r="L20734" t="str">
            <v/>
          </cell>
          <cell r="M20734" t="str">
            <v/>
          </cell>
          <cell r="N20734" t="str">
            <v/>
          </cell>
          <cell r="O20734" t="str">
            <v/>
          </cell>
          <cell r="P20734" t="str">
            <v/>
          </cell>
          <cell r="Q20734" t="str">
            <v/>
          </cell>
          <cell r="R20734" t="str">
            <v/>
          </cell>
          <cell r="S20734" t="str">
            <v/>
          </cell>
          <cell r="T20734" t="str">
            <v/>
          </cell>
        </row>
        <row r="20735">
          <cell r="I20735" t="str">
            <v/>
          </cell>
          <cell r="J20735" t="str">
            <v/>
          </cell>
          <cell r="K20735" t="str">
            <v/>
          </cell>
          <cell r="L20735" t="str">
            <v/>
          </cell>
          <cell r="M20735" t="str">
            <v/>
          </cell>
          <cell r="N20735" t="str">
            <v/>
          </cell>
          <cell r="O20735" t="str">
            <v/>
          </cell>
          <cell r="P20735" t="str">
            <v/>
          </cell>
          <cell r="Q20735" t="str">
            <v/>
          </cell>
          <cell r="R20735" t="str">
            <v/>
          </cell>
          <cell r="S20735" t="str">
            <v/>
          </cell>
          <cell r="T20735" t="str">
            <v/>
          </cell>
        </row>
        <row r="20736">
          <cell r="I20736" t="str">
            <v/>
          </cell>
          <cell r="J20736" t="str">
            <v/>
          </cell>
          <cell r="K20736" t="str">
            <v/>
          </cell>
          <cell r="L20736" t="str">
            <v/>
          </cell>
          <cell r="M20736" t="str">
            <v/>
          </cell>
          <cell r="N20736" t="str">
            <v/>
          </cell>
          <cell r="O20736" t="str">
            <v/>
          </cell>
          <cell r="P20736" t="str">
            <v/>
          </cell>
          <cell r="Q20736" t="str">
            <v/>
          </cell>
          <cell r="R20736" t="str">
            <v/>
          </cell>
          <cell r="S20736" t="str">
            <v/>
          </cell>
          <cell r="T20736" t="str">
            <v/>
          </cell>
        </row>
        <row r="20737">
          <cell r="I20737" t="str">
            <v/>
          </cell>
          <cell r="J20737" t="str">
            <v/>
          </cell>
          <cell r="K20737" t="str">
            <v/>
          </cell>
          <cell r="L20737" t="str">
            <v/>
          </cell>
          <cell r="M20737" t="str">
            <v/>
          </cell>
          <cell r="N20737" t="str">
            <v/>
          </cell>
          <cell r="O20737" t="str">
            <v/>
          </cell>
          <cell r="P20737" t="str">
            <v/>
          </cell>
          <cell r="Q20737" t="str">
            <v/>
          </cell>
          <cell r="R20737" t="str">
            <v/>
          </cell>
          <cell r="S20737" t="str">
            <v/>
          </cell>
          <cell r="T20737" t="str">
            <v/>
          </cell>
        </row>
        <row r="20738">
          <cell r="I20738" t="str">
            <v/>
          </cell>
          <cell r="J20738" t="str">
            <v/>
          </cell>
          <cell r="K20738" t="str">
            <v/>
          </cell>
          <cell r="L20738" t="str">
            <v/>
          </cell>
          <cell r="M20738" t="str">
            <v/>
          </cell>
          <cell r="N20738" t="str">
            <v/>
          </cell>
          <cell r="O20738" t="str">
            <v/>
          </cell>
          <cell r="P20738" t="str">
            <v/>
          </cell>
          <cell r="Q20738" t="str">
            <v/>
          </cell>
          <cell r="R20738" t="str">
            <v/>
          </cell>
          <cell r="S20738" t="str">
            <v/>
          </cell>
          <cell r="T20738" t="str">
            <v/>
          </cell>
        </row>
        <row r="20739">
          <cell r="I20739" t="str">
            <v/>
          </cell>
          <cell r="J20739" t="str">
            <v/>
          </cell>
          <cell r="K20739" t="str">
            <v/>
          </cell>
          <cell r="L20739" t="str">
            <v/>
          </cell>
          <cell r="M20739" t="str">
            <v/>
          </cell>
          <cell r="N20739" t="str">
            <v/>
          </cell>
          <cell r="O20739" t="str">
            <v/>
          </cell>
          <cell r="P20739" t="str">
            <v/>
          </cell>
          <cell r="Q20739" t="str">
            <v/>
          </cell>
          <cell r="R20739" t="str">
            <v/>
          </cell>
          <cell r="S20739" t="str">
            <v/>
          </cell>
          <cell r="T20739" t="str">
            <v/>
          </cell>
        </row>
        <row r="20740">
          <cell r="I20740" t="str">
            <v/>
          </cell>
          <cell r="J20740" t="str">
            <v/>
          </cell>
          <cell r="K20740" t="str">
            <v/>
          </cell>
          <cell r="L20740" t="str">
            <v/>
          </cell>
          <cell r="M20740" t="str">
            <v/>
          </cell>
          <cell r="N20740" t="str">
            <v/>
          </cell>
          <cell r="O20740" t="str">
            <v/>
          </cell>
          <cell r="P20740" t="str">
            <v/>
          </cell>
          <cell r="Q20740" t="str">
            <v/>
          </cell>
          <cell r="R20740" t="str">
            <v/>
          </cell>
          <cell r="S20740" t="str">
            <v/>
          </cell>
          <cell r="T20740" t="str">
            <v/>
          </cell>
        </row>
        <row r="20741">
          <cell r="I20741" t="str">
            <v/>
          </cell>
          <cell r="J20741" t="str">
            <v/>
          </cell>
          <cell r="K20741" t="str">
            <v/>
          </cell>
          <cell r="L20741" t="str">
            <v/>
          </cell>
          <cell r="M20741" t="str">
            <v/>
          </cell>
          <cell r="N20741" t="str">
            <v/>
          </cell>
          <cell r="O20741" t="str">
            <v/>
          </cell>
          <cell r="P20741" t="str">
            <v/>
          </cell>
          <cell r="Q20741" t="str">
            <v/>
          </cell>
          <cell r="R20741" t="str">
            <v/>
          </cell>
          <cell r="S20741" t="str">
            <v/>
          </cell>
          <cell r="T20741" t="str">
            <v/>
          </cell>
        </row>
        <row r="20742">
          <cell r="I20742" t="str">
            <v/>
          </cell>
          <cell r="J20742" t="str">
            <v/>
          </cell>
          <cell r="K20742" t="str">
            <v/>
          </cell>
          <cell r="L20742" t="str">
            <v/>
          </cell>
          <cell r="M20742" t="str">
            <v/>
          </cell>
          <cell r="N20742" t="str">
            <v/>
          </cell>
          <cell r="O20742" t="str">
            <v/>
          </cell>
          <cell r="P20742" t="str">
            <v/>
          </cell>
          <cell r="Q20742" t="str">
            <v/>
          </cell>
          <cell r="R20742" t="str">
            <v/>
          </cell>
          <cell r="S20742" t="str">
            <v/>
          </cell>
          <cell r="T20742" t="str">
            <v/>
          </cell>
        </row>
        <row r="20743">
          <cell r="I20743" t="str">
            <v/>
          </cell>
          <cell r="J20743" t="str">
            <v/>
          </cell>
          <cell r="K20743" t="str">
            <v/>
          </cell>
          <cell r="L20743" t="str">
            <v/>
          </cell>
          <cell r="M20743" t="str">
            <v/>
          </cell>
          <cell r="N20743" t="str">
            <v/>
          </cell>
          <cell r="O20743" t="str">
            <v/>
          </cell>
          <cell r="P20743" t="str">
            <v/>
          </cell>
          <cell r="Q20743" t="str">
            <v/>
          </cell>
          <cell r="R20743" t="str">
            <v/>
          </cell>
          <cell r="S20743" t="str">
            <v/>
          </cell>
          <cell r="T20743" t="str">
            <v/>
          </cell>
        </row>
        <row r="20744">
          <cell r="I20744" t="str">
            <v/>
          </cell>
          <cell r="J20744" t="str">
            <v/>
          </cell>
          <cell r="K20744" t="str">
            <v/>
          </cell>
          <cell r="L20744" t="str">
            <v/>
          </cell>
          <cell r="M20744" t="str">
            <v/>
          </cell>
          <cell r="N20744" t="str">
            <v/>
          </cell>
          <cell r="O20744" t="str">
            <v/>
          </cell>
          <cell r="P20744" t="str">
            <v/>
          </cell>
          <cell r="Q20744" t="str">
            <v/>
          </cell>
          <cell r="R20744" t="str">
            <v/>
          </cell>
          <cell r="S20744" t="str">
            <v/>
          </cell>
          <cell r="T20744" t="str">
            <v/>
          </cell>
        </row>
        <row r="20745">
          <cell r="I20745" t="str">
            <v/>
          </cell>
          <cell r="J20745" t="str">
            <v/>
          </cell>
          <cell r="K20745" t="str">
            <v/>
          </cell>
          <cell r="L20745" t="str">
            <v/>
          </cell>
          <cell r="M20745" t="str">
            <v/>
          </cell>
          <cell r="N20745" t="str">
            <v/>
          </cell>
          <cell r="O20745" t="str">
            <v/>
          </cell>
          <cell r="P20745" t="str">
            <v/>
          </cell>
          <cell r="Q20745" t="str">
            <v/>
          </cell>
          <cell r="R20745" t="str">
            <v/>
          </cell>
          <cell r="S20745" t="str">
            <v/>
          </cell>
          <cell r="T20745" t="str">
            <v/>
          </cell>
        </row>
        <row r="20746">
          <cell r="I20746" t="str">
            <v/>
          </cell>
          <cell r="J20746" t="str">
            <v/>
          </cell>
          <cell r="K20746" t="str">
            <v/>
          </cell>
          <cell r="L20746" t="str">
            <v/>
          </cell>
          <cell r="M20746" t="str">
            <v/>
          </cell>
          <cell r="N20746" t="str">
            <v/>
          </cell>
          <cell r="O20746" t="str">
            <v/>
          </cell>
          <cell r="P20746" t="str">
            <v/>
          </cell>
          <cell r="Q20746" t="str">
            <v/>
          </cell>
          <cell r="R20746" t="str">
            <v/>
          </cell>
          <cell r="S20746" t="str">
            <v/>
          </cell>
          <cell r="T20746" t="str">
            <v/>
          </cell>
        </row>
        <row r="20747">
          <cell r="I20747" t="str">
            <v/>
          </cell>
          <cell r="J20747" t="str">
            <v/>
          </cell>
          <cell r="K20747" t="str">
            <v/>
          </cell>
          <cell r="L20747" t="str">
            <v/>
          </cell>
          <cell r="M20747" t="str">
            <v/>
          </cell>
          <cell r="N20747" t="str">
            <v/>
          </cell>
          <cell r="O20747" t="str">
            <v/>
          </cell>
          <cell r="P20747" t="str">
            <v/>
          </cell>
          <cell r="Q20747" t="str">
            <v/>
          </cell>
          <cell r="R20747" t="str">
            <v/>
          </cell>
          <cell r="S20747" t="str">
            <v/>
          </cell>
          <cell r="T20747" t="str">
            <v/>
          </cell>
        </row>
        <row r="20748">
          <cell r="I20748" t="str">
            <v/>
          </cell>
          <cell r="J20748" t="str">
            <v/>
          </cell>
          <cell r="K20748" t="str">
            <v/>
          </cell>
          <cell r="L20748" t="str">
            <v/>
          </cell>
          <cell r="M20748" t="str">
            <v/>
          </cell>
          <cell r="N20748" t="str">
            <v/>
          </cell>
          <cell r="O20748" t="str">
            <v/>
          </cell>
          <cell r="P20748" t="str">
            <v/>
          </cell>
          <cell r="Q20748" t="str">
            <v/>
          </cell>
          <cell r="R20748" t="str">
            <v/>
          </cell>
          <cell r="S20748" t="str">
            <v/>
          </cell>
          <cell r="T20748" t="str">
            <v/>
          </cell>
        </row>
        <row r="20749">
          <cell r="I20749" t="str">
            <v/>
          </cell>
          <cell r="J20749" t="str">
            <v/>
          </cell>
          <cell r="K20749" t="str">
            <v/>
          </cell>
          <cell r="L20749" t="str">
            <v/>
          </cell>
          <cell r="M20749" t="str">
            <v/>
          </cell>
          <cell r="N20749" t="str">
            <v/>
          </cell>
          <cell r="O20749" t="str">
            <v/>
          </cell>
          <cell r="P20749" t="str">
            <v/>
          </cell>
          <cell r="Q20749" t="str">
            <v/>
          </cell>
          <cell r="R20749" t="str">
            <v/>
          </cell>
          <cell r="S20749" t="str">
            <v/>
          </cell>
          <cell r="T20749" t="str">
            <v/>
          </cell>
        </row>
        <row r="20750">
          <cell r="I20750" t="str">
            <v/>
          </cell>
          <cell r="J20750" t="str">
            <v/>
          </cell>
          <cell r="K20750" t="str">
            <v/>
          </cell>
          <cell r="L20750" t="str">
            <v/>
          </cell>
          <cell r="M20750" t="str">
            <v/>
          </cell>
          <cell r="N20750" t="str">
            <v/>
          </cell>
          <cell r="O20750" t="str">
            <v/>
          </cell>
          <cell r="P20750" t="str">
            <v/>
          </cell>
          <cell r="Q20750" t="str">
            <v/>
          </cell>
          <cell r="R20750" t="str">
            <v/>
          </cell>
          <cell r="S20750" t="str">
            <v/>
          </cell>
          <cell r="T20750" t="str">
            <v/>
          </cell>
        </row>
        <row r="20751">
          <cell r="I20751" t="str">
            <v/>
          </cell>
          <cell r="J20751" t="str">
            <v/>
          </cell>
          <cell r="K20751" t="str">
            <v/>
          </cell>
          <cell r="L20751" t="str">
            <v/>
          </cell>
          <cell r="M20751" t="str">
            <v/>
          </cell>
          <cell r="N20751" t="str">
            <v/>
          </cell>
          <cell r="O20751" t="str">
            <v/>
          </cell>
          <cell r="P20751" t="str">
            <v/>
          </cell>
          <cell r="Q20751" t="str">
            <v/>
          </cell>
          <cell r="R20751" t="str">
            <v/>
          </cell>
          <cell r="S20751" t="str">
            <v/>
          </cell>
          <cell r="T20751" t="str">
            <v/>
          </cell>
        </row>
        <row r="20752">
          <cell r="I20752" t="str">
            <v/>
          </cell>
          <cell r="J20752" t="str">
            <v/>
          </cell>
          <cell r="K20752" t="str">
            <v/>
          </cell>
          <cell r="L20752" t="str">
            <v/>
          </cell>
          <cell r="M20752" t="str">
            <v/>
          </cell>
          <cell r="N20752" t="str">
            <v/>
          </cell>
          <cell r="O20752" t="str">
            <v/>
          </cell>
          <cell r="P20752" t="str">
            <v/>
          </cell>
          <cell r="Q20752" t="str">
            <v/>
          </cell>
          <cell r="R20752" t="str">
            <v/>
          </cell>
          <cell r="S20752" t="str">
            <v/>
          </cell>
          <cell r="T20752" t="str">
            <v/>
          </cell>
        </row>
        <row r="20753">
          <cell r="I20753" t="str">
            <v/>
          </cell>
          <cell r="J20753" t="str">
            <v/>
          </cell>
          <cell r="K20753" t="str">
            <v/>
          </cell>
          <cell r="L20753" t="str">
            <v/>
          </cell>
          <cell r="M20753" t="str">
            <v/>
          </cell>
          <cell r="N20753" t="str">
            <v/>
          </cell>
          <cell r="O20753" t="str">
            <v/>
          </cell>
          <cell r="P20753" t="str">
            <v/>
          </cell>
          <cell r="Q20753" t="str">
            <v/>
          </cell>
          <cell r="R20753" t="str">
            <v/>
          </cell>
          <cell r="S20753" t="str">
            <v/>
          </cell>
          <cell r="T20753" t="str">
            <v/>
          </cell>
        </row>
        <row r="20754">
          <cell r="I20754" t="str">
            <v/>
          </cell>
          <cell r="J20754" t="str">
            <v/>
          </cell>
          <cell r="K20754" t="str">
            <v/>
          </cell>
          <cell r="L20754" t="str">
            <v/>
          </cell>
          <cell r="M20754" t="str">
            <v/>
          </cell>
          <cell r="N20754" t="str">
            <v/>
          </cell>
          <cell r="O20754" t="str">
            <v/>
          </cell>
          <cell r="P20754" t="str">
            <v/>
          </cell>
          <cell r="Q20754" t="str">
            <v/>
          </cell>
          <cell r="R20754" t="str">
            <v/>
          </cell>
          <cell r="S20754" t="str">
            <v/>
          </cell>
          <cell r="T20754" t="str">
            <v/>
          </cell>
        </row>
        <row r="20755">
          <cell r="I20755" t="str">
            <v/>
          </cell>
          <cell r="J20755" t="str">
            <v/>
          </cell>
          <cell r="K20755" t="str">
            <v/>
          </cell>
          <cell r="L20755" t="str">
            <v/>
          </cell>
          <cell r="M20755" t="str">
            <v/>
          </cell>
          <cell r="N20755" t="str">
            <v/>
          </cell>
          <cell r="O20755" t="str">
            <v/>
          </cell>
          <cell r="P20755" t="str">
            <v/>
          </cell>
          <cell r="Q20755" t="str">
            <v/>
          </cell>
          <cell r="R20755" t="str">
            <v/>
          </cell>
          <cell r="S20755" t="str">
            <v/>
          </cell>
          <cell r="T20755" t="str">
            <v/>
          </cell>
        </row>
        <row r="20756">
          <cell r="I20756" t="str">
            <v/>
          </cell>
          <cell r="J20756" t="str">
            <v/>
          </cell>
          <cell r="K20756" t="str">
            <v/>
          </cell>
          <cell r="L20756" t="str">
            <v/>
          </cell>
          <cell r="M20756" t="str">
            <v/>
          </cell>
          <cell r="N20756" t="str">
            <v/>
          </cell>
          <cell r="O20756" t="str">
            <v/>
          </cell>
          <cell r="P20756" t="str">
            <v/>
          </cell>
          <cell r="Q20756" t="str">
            <v/>
          </cell>
          <cell r="R20756" t="str">
            <v/>
          </cell>
          <cell r="S20756" t="str">
            <v/>
          </cell>
          <cell r="T20756" t="str">
            <v/>
          </cell>
        </row>
        <row r="20757">
          <cell r="I20757" t="str">
            <v/>
          </cell>
          <cell r="J20757" t="str">
            <v/>
          </cell>
          <cell r="K20757" t="str">
            <v/>
          </cell>
          <cell r="L20757" t="str">
            <v/>
          </cell>
          <cell r="M20757" t="str">
            <v/>
          </cell>
          <cell r="N20757" t="str">
            <v/>
          </cell>
          <cell r="O20757" t="str">
            <v/>
          </cell>
          <cell r="P20757" t="str">
            <v/>
          </cell>
          <cell r="Q20757" t="str">
            <v/>
          </cell>
          <cell r="R20757" t="str">
            <v/>
          </cell>
          <cell r="S20757" t="str">
            <v/>
          </cell>
          <cell r="T20757" t="str">
            <v/>
          </cell>
        </row>
        <row r="20758">
          <cell r="I20758" t="str">
            <v/>
          </cell>
          <cell r="J20758" t="str">
            <v/>
          </cell>
          <cell r="K20758" t="str">
            <v/>
          </cell>
          <cell r="L20758" t="str">
            <v/>
          </cell>
          <cell r="M20758" t="str">
            <v/>
          </cell>
          <cell r="N20758" t="str">
            <v/>
          </cell>
          <cell r="O20758" t="str">
            <v/>
          </cell>
          <cell r="P20758" t="str">
            <v/>
          </cell>
          <cell r="Q20758" t="str">
            <v/>
          </cell>
          <cell r="R20758" t="str">
            <v/>
          </cell>
          <cell r="S20758" t="str">
            <v/>
          </cell>
          <cell r="T20758" t="str">
            <v/>
          </cell>
        </row>
        <row r="20759">
          <cell r="I20759" t="str">
            <v/>
          </cell>
          <cell r="J20759" t="str">
            <v/>
          </cell>
          <cell r="K20759" t="str">
            <v/>
          </cell>
          <cell r="L20759" t="str">
            <v/>
          </cell>
          <cell r="M20759" t="str">
            <v/>
          </cell>
          <cell r="N20759" t="str">
            <v/>
          </cell>
          <cell r="O20759" t="str">
            <v/>
          </cell>
          <cell r="P20759" t="str">
            <v/>
          </cell>
          <cell r="Q20759" t="str">
            <v/>
          </cell>
          <cell r="R20759" t="str">
            <v/>
          </cell>
          <cell r="S20759" t="str">
            <v/>
          </cell>
          <cell r="T20759" t="str">
            <v/>
          </cell>
        </row>
        <row r="20760">
          <cell r="I20760" t="str">
            <v/>
          </cell>
          <cell r="J20760" t="str">
            <v/>
          </cell>
          <cell r="K20760" t="str">
            <v/>
          </cell>
          <cell r="L20760" t="str">
            <v/>
          </cell>
          <cell r="M20760" t="str">
            <v/>
          </cell>
          <cell r="N20760" t="str">
            <v/>
          </cell>
          <cell r="O20760" t="str">
            <v/>
          </cell>
          <cell r="P20760" t="str">
            <v/>
          </cell>
          <cell r="Q20760" t="str">
            <v/>
          </cell>
          <cell r="R20760" t="str">
            <v/>
          </cell>
          <cell r="S20760" t="str">
            <v/>
          </cell>
          <cell r="T20760" t="str">
            <v/>
          </cell>
        </row>
        <row r="20761">
          <cell r="I20761" t="str">
            <v/>
          </cell>
          <cell r="J20761" t="str">
            <v/>
          </cell>
          <cell r="K20761" t="str">
            <v/>
          </cell>
          <cell r="L20761" t="str">
            <v/>
          </cell>
          <cell r="M20761" t="str">
            <v/>
          </cell>
          <cell r="N20761" t="str">
            <v/>
          </cell>
          <cell r="O20761" t="str">
            <v/>
          </cell>
          <cell r="P20761" t="str">
            <v/>
          </cell>
          <cell r="Q20761" t="str">
            <v/>
          </cell>
          <cell r="R20761" t="str">
            <v/>
          </cell>
          <cell r="S20761" t="str">
            <v/>
          </cell>
          <cell r="T20761" t="str">
            <v/>
          </cell>
        </row>
        <row r="20762">
          <cell r="I20762" t="str">
            <v/>
          </cell>
          <cell r="J20762" t="str">
            <v/>
          </cell>
          <cell r="K20762" t="str">
            <v/>
          </cell>
          <cell r="L20762" t="str">
            <v/>
          </cell>
          <cell r="M20762" t="str">
            <v/>
          </cell>
          <cell r="N20762" t="str">
            <v/>
          </cell>
          <cell r="O20762" t="str">
            <v/>
          </cell>
          <cell r="P20762" t="str">
            <v/>
          </cell>
          <cell r="Q20762" t="str">
            <v/>
          </cell>
          <cell r="R20762" t="str">
            <v/>
          </cell>
          <cell r="S20762" t="str">
            <v/>
          </cell>
          <cell r="T20762" t="str">
            <v/>
          </cell>
        </row>
        <row r="20763">
          <cell r="I20763" t="str">
            <v/>
          </cell>
          <cell r="J20763" t="str">
            <v/>
          </cell>
          <cell r="K20763" t="str">
            <v/>
          </cell>
          <cell r="L20763" t="str">
            <v/>
          </cell>
          <cell r="M20763" t="str">
            <v/>
          </cell>
          <cell r="N20763" t="str">
            <v/>
          </cell>
          <cell r="O20763" t="str">
            <v/>
          </cell>
          <cell r="P20763" t="str">
            <v/>
          </cell>
          <cell r="Q20763" t="str">
            <v/>
          </cell>
          <cell r="R20763" t="str">
            <v/>
          </cell>
          <cell r="S20763" t="str">
            <v/>
          </cell>
          <cell r="T20763" t="str">
            <v/>
          </cell>
        </row>
        <row r="20764">
          <cell r="I20764" t="str">
            <v/>
          </cell>
          <cell r="J20764" t="str">
            <v/>
          </cell>
          <cell r="K20764" t="str">
            <v/>
          </cell>
          <cell r="L20764" t="str">
            <v/>
          </cell>
          <cell r="M20764" t="str">
            <v/>
          </cell>
          <cell r="N20764" t="str">
            <v/>
          </cell>
          <cell r="O20764" t="str">
            <v/>
          </cell>
          <cell r="P20764" t="str">
            <v/>
          </cell>
          <cell r="Q20764" t="str">
            <v/>
          </cell>
          <cell r="R20764" t="str">
            <v/>
          </cell>
          <cell r="S20764" t="str">
            <v/>
          </cell>
          <cell r="T20764" t="str">
            <v/>
          </cell>
        </row>
        <row r="20765">
          <cell r="I20765" t="str">
            <v/>
          </cell>
          <cell r="J20765" t="str">
            <v/>
          </cell>
          <cell r="K20765" t="str">
            <v/>
          </cell>
          <cell r="L20765" t="str">
            <v/>
          </cell>
          <cell r="M20765" t="str">
            <v/>
          </cell>
          <cell r="N20765" t="str">
            <v/>
          </cell>
          <cell r="O20765" t="str">
            <v/>
          </cell>
          <cell r="P20765" t="str">
            <v/>
          </cell>
          <cell r="Q20765" t="str">
            <v/>
          </cell>
          <cell r="R20765" t="str">
            <v/>
          </cell>
          <cell r="S20765" t="str">
            <v/>
          </cell>
          <cell r="T20765" t="str">
            <v/>
          </cell>
        </row>
        <row r="20766">
          <cell r="I20766" t="str">
            <v/>
          </cell>
          <cell r="J20766" t="str">
            <v/>
          </cell>
          <cell r="K20766" t="str">
            <v/>
          </cell>
          <cell r="L20766" t="str">
            <v/>
          </cell>
          <cell r="M20766" t="str">
            <v/>
          </cell>
          <cell r="N20766" t="str">
            <v/>
          </cell>
          <cell r="O20766" t="str">
            <v/>
          </cell>
          <cell r="P20766" t="str">
            <v/>
          </cell>
          <cell r="Q20766" t="str">
            <v/>
          </cell>
          <cell r="R20766" t="str">
            <v/>
          </cell>
          <cell r="S20766" t="str">
            <v/>
          </cell>
          <cell r="T20766" t="str">
            <v/>
          </cell>
        </row>
        <row r="20767">
          <cell r="I20767" t="str">
            <v/>
          </cell>
          <cell r="J20767" t="str">
            <v/>
          </cell>
          <cell r="K20767" t="str">
            <v/>
          </cell>
          <cell r="L20767" t="str">
            <v/>
          </cell>
          <cell r="M20767" t="str">
            <v/>
          </cell>
          <cell r="N20767" t="str">
            <v/>
          </cell>
          <cell r="O20767" t="str">
            <v/>
          </cell>
          <cell r="P20767" t="str">
            <v/>
          </cell>
          <cell r="Q20767" t="str">
            <v/>
          </cell>
          <cell r="R20767" t="str">
            <v/>
          </cell>
          <cell r="S20767" t="str">
            <v/>
          </cell>
          <cell r="T20767" t="str">
            <v/>
          </cell>
        </row>
        <row r="20768">
          <cell r="I20768" t="str">
            <v/>
          </cell>
          <cell r="J20768" t="str">
            <v/>
          </cell>
          <cell r="K20768" t="str">
            <v/>
          </cell>
          <cell r="L20768" t="str">
            <v/>
          </cell>
          <cell r="M20768" t="str">
            <v/>
          </cell>
          <cell r="N20768" t="str">
            <v/>
          </cell>
          <cell r="O20768" t="str">
            <v/>
          </cell>
          <cell r="P20768" t="str">
            <v/>
          </cell>
          <cell r="Q20768" t="str">
            <v/>
          </cell>
          <cell r="R20768" t="str">
            <v/>
          </cell>
          <cell r="S20768" t="str">
            <v/>
          </cell>
          <cell r="T20768" t="str">
            <v/>
          </cell>
        </row>
        <row r="20769">
          <cell r="I20769" t="str">
            <v/>
          </cell>
          <cell r="J20769" t="str">
            <v/>
          </cell>
          <cell r="K20769" t="str">
            <v/>
          </cell>
          <cell r="L20769" t="str">
            <v/>
          </cell>
          <cell r="M20769" t="str">
            <v/>
          </cell>
          <cell r="N20769" t="str">
            <v/>
          </cell>
          <cell r="O20769" t="str">
            <v/>
          </cell>
          <cell r="P20769" t="str">
            <v/>
          </cell>
          <cell r="Q20769" t="str">
            <v/>
          </cell>
          <cell r="R20769" t="str">
            <v/>
          </cell>
          <cell r="S20769" t="str">
            <v/>
          </cell>
          <cell r="T20769" t="str">
            <v/>
          </cell>
        </row>
        <row r="20770">
          <cell r="I20770" t="str">
            <v/>
          </cell>
          <cell r="J20770" t="str">
            <v/>
          </cell>
          <cell r="K20770" t="str">
            <v/>
          </cell>
          <cell r="L20770" t="str">
            <v/>
          </cell>
          <cell r="M20770" t="str">
            <v/>
          </cell>
          <cell r="N20770" t="str">
            <v/>
          </cell>
          <cell r="O20770" t="str">
            <v/>
          </cell>
          <cell r="P20770" t="str">
            <v/>
          </cell>
          <cell r="Q20770" t="str">
            <v/>
          </cell>
          <cell r="R20770" t="str">
            <v/>
          </cell>
          <cell r="S20770" t="str">
            <v/>
          </cell>
          <cell r="T20770" t="str">
            <v/>
          </cell>
        </row>
        <row r="20771">
          <cell r="I20771" t="str">
            <v/>
          </cell>
          <cell r="J20771" t="str">
            <v/>
          </cell>
          <cell r="K20771" t="str">
            <v/>
          </cell>
          <cell r="L20771" t="str">
            <v/>
          </cell>
          <cell r="M20771" t="str">
            <v/>
          </cell>
          <cell r="N20771" t="str">
            <v/>
          </cell>
          <cell r="O20771" t="str">
            <v/>
          </cell>
          <cell r="P20771" t="str">
            <v/>
          </cell>
          <cell r="Q20771" t="str">
            <v/>
          </cell>
          <cell r="R20771" t="str">
            <v/>
          </cell>
          <cell r="S20771" t="str">
            <v/>
          </cell>
          <cell r="T20771" t="str">
            <v/>
          </cell>
        </row>
        <row r="20772">
          <cell r="I20772" t="str">
            <v/>
          </cell>
          <cell r="J20772" t="str">
            <v/>
          </cell>
          <cell r="K20772" t="str">
            <v/>
          </cell>
          <cell r="L20772" t="str">
            <v/>
          </cell>
          <cell r="M20772" t="str">
            <v/>
          </cell>
          <cell r="N20772" t="str">
            <v/>
          </cell>
          <cell r="O20772" t="str">
            <v/>
          </cell>
          <cell r="P20772" t="str">
            <v/>
          </cell>
          <cell r="Q20772" t="str">
            <v/>
          </cell>
          <cell r="R20772" t="str">
            <v/>
          </cell>
          <cell r="S20772" t="str">
            <v/>
          </cell>
          <cell r="T20772" t="str">
            <v/>
          </cell>
        </row>
        <row r="20773">
          <cell r="I20773" t="str">
            <v/>
          </cell>
          <cell r="J20773" t="str">
            <v/>
          </cell>
          <cell r="K20773" t="str">
            <v/>
          </cell>
          <cell r="L20773" t="str">
            <v/>
          </cell>
          <cell r="M20773" t="str">
            <v/>
          </cell>
          <cell r="N20773" t="str">
            <v/>
          </cell>
          <cell r="O20773" t="str">
            <v/>
          </cell>
          <cell r="P20773" t="str">
            <v/>
          </cell>
          <cell r="Q20773" t="str">
            <v/>
          </cell>
          <cell r="R20773" t="str">
            <v/>
          </cell>
          <cell r="S20773" t="str">
            <v/>
          </cell>
          <cell r="T20773" t="str">
            <v/>
          </cell>
        </row>
        <row r="20774">
          <cell r="I20774" t="str">
            <v/>
          </cell>
          <cell r="J20774" t="str">
            <v/>
          </cell>
          <cell r="K20774" t="str">
            <v/>
          </cell>
          <cell r="L20774" t="str">
            <v/>
          </cell>
          <cell r="M20774" t="str">
            <v/>
          </cell>
          <cell r="N20774" t="str">
            <v/>
          </cell>
          <cell r="O20774" t="str">
            <v/>
          </cell>
          <cell r="P20774" t="str">
            <v/>
          </cell>
          <cell r="Q20774" t="str">
            <v/>
          </cell>
          <cell r="R20774" t="str">
            <v/>
          </cell>
          <cell r="S20774" t="str">
            <v/>
          </cell>
          <cell r="T20774" t="str">
            <v/>
          </cell>
        </row>
        <row r="20775">
          <cell r="I20775" t="str">
            <v/>
          </cell>
          <cell r="J20775" t="str">
            <v/>
          </cell>
          <cell r="K20775" t="str">
            <v/>
          </cell>
          <cell r="L20775" t="str">
            <v/>
          </cell>
          <cell r="M20775" t="str">
            <v/>
          </cell>
          <cell r="N20775" t="str">
            <v/>
          </cell>
          <cell r="O20775" t="str">
            <v/>
          </cell>
          <cell r="P20775" t="str">
            <v/>
          </cell>
          <cell r="Q20775" t="str">
            <v/>
          </cell>
          <cell r="R20775" t="str">
            <v/>
          </cell>
          <cell r="S20775" t="str">
            <v/>
          </cell>
          <cell r="T20775" t="str">
            <v/>
          </cell>
        </row>
        <row r="20776">
          <cell r="I20776" t="str">
            <v/>
          </cell>
          <cell r="J20776" t="str">
            <v/>
          </cell>
          <cell r="K20776" t="str">
            <v/>
          </cell>
          <cell r="L20776" t="str">
            <v/>
          </cell>
          <cell r="M20776" t="str">
            <v/>
          </cell>
          <cell r="N20776" t="str">
            <v/>
          </cell>
          <cell r="O20776" t="str">
            <v/>
          </cell>
          <cell r="P20776" t="str">
            <v/>
          </cell>
          <cell r="Q20776" t="str">
            <v/>
          </cell>
          <cell r="R20776" t="str">
            <v/>
          </cell>
          <cell r="S20776" t="str">
            <v/>
          </cell>
          <cell r="T20776" t="str">
            <v/>
          </cell>
        </row>
        <row r="20777">
          <cell r="I20777" t="str">
            <v/>
          </cell>
          <cell r="J20777" t="str">
            <v/>
          </cell>
          <cell r="K20777" t="str">
            <v/>
          </cell>
          <cell r="L20777" t="str">
            <v/>
          </cell>
          <cell r="M20777" t="str">
            <v/>
          </cell>
          <cell r="N20777" t="str">
            <v/>
          </cell>
          <cell r="O20777" t="str">
            <v/>
          </cell>
          <cell r="P20777" t="str">
            <v/>
          </cell>
          <cell r="Q20777" t="str">
            <v/>
          </cell>
          <cell r="R20777" t="str">
            <v/>
          </cell>
          <cell r="S20777" t="str">
            <v/>
          </cell>
          <cell r="T20777" t="str">
            <v/>
          </cell>
        </row>
        <row r="20778">
          <cell r="I20778" t="str">
            <v/>
          </cell>
          <cell r="J20778" t="str">
            <v/>
          </cell>
          <cell r="K20778" t="str">
            <v/>
          </cell>
          <cell r="L20778" t="str">
            <v/>
          </cell>
          <cell r="M20778" t="str">
            <v/>
          </cell>
          <cell r="N20778" t="str">
            <v/>
          </cell>
          <cell r="O20778" t="str">
            <v/>
          </cell>
          <cell r="P20778" t="str">
            <v/>
          </cell>
          <cell r="Q20778" t="str">
            <v/>
          </cell>
          <cell r="R20778" t="str">
            <v/>
          </cell>
          <cell r="S20778" t="str">
            <v/>
          </cell>
          <cell r="T20778" t="str">
            <v/>
          </cell>
        </row>
        <row r="20779">
          <cell r="I20779" t="str">
            <v/>
          </cell>
          <cell r="J20779" t="str">
            <v/>
          </cell>
          <cell r="K20779" t="str">
            <v/>
          </cell>
          <cell r="L20779" t="str">
            <v/>
          </cell>
          <cell r="M20779" t="str">
            <v/>
          </cell>
          <cell r="N20779" t="str">
            <v/>
          </cell>
          <cell r="O20779" t="str">
            <v/>
          </cell>
          <cell r="P20779" t="str">
            <v/>
          </cell>
          <cell r="Q20779" t="str">
            <v/>
          </cell>
          <cell r="R20779" t="str">
            <v/>
          </cell>
          <cell r="S20779" t="str">
            <v/>
          </cell>
          <cell r="T20779" t="str">
            <v/>
          </cell>
        </row>
        <row r="20780">
          <cell r="I20780" t="str">
            <v/>
          </cell>
          <cell r="J20780" t="str">
            <v/>
          </cell>
          <cell r="K20780" t="str">
            <v/>
          </cell>
          <cell r="L20780" t="str">
            <v/>
          </cell>
          <cell r="M20780" t="str">
            <v/>
          </cell>
          <cell r="N20780" t="str">
            <v/>
          </cell>
          <cell r="O20780" t="str">
            <v/>
          </cell>
          <cell r="P20780" t="str">
            <v/>
          </cell>
          <cell r="Q20780" t="str">
            <v/>
          </cell>
          <cell r="R20780" t="str">
            <v/>
          </cell>
          <cell r="S20780" t="str">
            <v/>
          </cell>
          <cell r="T20780" t="str">
            <v/>
          </cell>
        </row>
        <row r="20781">
          <cell r="I20781" t="str">
            <v/>
          </cell>
          <cell r="J20781" t="str">
            <v/>
          </cell>
          <cell r="K20781" t="str">
            <v/>
          </cell>
          <cell r="L20781" t="str">
            <v/>
          </cell>
          <cell r="M20781" t="str">
            <v/>
          </cell>
          <cell r="N20781" t="str">
            <v/>
          </cell>
          <cell r="O20781" t="str">
            <v/>
          </cell>
          <cell r="P20781" t="str">
            <v/>
          </cell>
          <cell r="Q20781" t="str">
            <v/>
          </cell>
          <cell r="R20781" t="str">
            <v/>
          </cell>
          <cell r="S20781" t="str">
            <v/>
          </cell>
          <cell r="T20781" t="str">
            <v/>
          </cell>
        </row>
        <row r="20782">
          <cell r="I20782" t="str">
            <v/>
          </cell>
          <cell r="J20782" t="str">
            <v/>
          </cell>
          <cell r="K20782" t="str">
            <v/>
          </cell>
          <cell r="L20782" t="str">
            <v/>
          </cell>
          <cell r="M20782" t="str">
            <v/>
          </cell>
          <cell r="N20782" t="str">
            <v/>
          </cell>
          <cell r="O20782" t="str">
            <v/>
          </cell>
          <cell r="P20782" t="str">
            <v/>
          </cell>
          <cell r="Q20782" t="str">
            <v/>
          </cell>
          <cell r="R20782" t="str">
            <v/>
          </cell>
          <cell r="S20782" t="str">
            <v/>
          </cell>
          <cell r="T20782" t="str">
            <v/>
          </cell>
        </row>
        <row r="20783">
          <cell r="I20783" t="str">
            <v/>
          </cell>
          <cell r="J20783" t="str">
            <v/>
          </cell>
          <cell r="K20783" t="str">
            <v/>
          </cell>
          <cell r="L20783" t="str">
            <v/>
          </cell>
          <cell r="M20783" t="str">
            <v/>
          </cell>
          <cell r="N20783" t="str">
            <v/>
          </cell>
          <cell r="O20783" t="str">
            <v/>
          </cell>
          <cell r="P20783" t="str">
            <v/>
          </cell>
          <cell r="Q20783" t="str">
            <v/>
          </cell>
          <cell r="R20783" t="str">
            <v/>
          </cell>
          <cell r="S20783" t="str">
            <v/>
          </cell>
          <cell r="T20783" t="str">
            <v/>
          </cell>
        </row>
        <row r="20784">
          <cell r="I20784" t="str">
            <v/>
          </cell>
          <cell r="J20784" t="str">
            <v/>
          </cell>
          <cell r="K20784" t="str">
            <v/>
          </cell>
          <cell r="L20784" t="str">
            <v/>
          </cell>
          <cell r="M20784" t="str">
            <v/>
          </cell>
          <cell r="N20784" t="str">
            <v/>
          </cell>
          <cell r="O20784" t="str">
            <v/>
          </cell>
          <cell r="P20784" t="str">
            <v/>
          </cell>
          <cell r="Q20784" t="str">
            <v/>
          </cell>
          <cell r="R20784" t="str">
            <v/>
          </cell>
          <cell r="S20784" t="str">
            <v/>
          </cell>
          <cell r="T20784" t="str">
            <v/>
          </cell>
        </row>
        <row r="20785">
          <cell r="I20785" t="str">
            <v/>
          </cell>
          <cell r="J20785" t="str">
            <v/>
          </cell>
          <cell r="K20785" t="str">
            <v/>
          </cell>
          <cell r="L20785" t="str">
            <v/>
          </cell>
          <cell r="M20785" t="str">
            <v/>
          </cell>
          <cell r="N20785" t="str">
            <v/>
          </cell>
          <cell r="O20785" t="str">
            <v/>
          </cell>
          <cell r="P20785" t="str">
            <v/>
          </cell>
          <cell r="Q20785" t="str">
            <v/>
          </cell>
          <cell r="R20785" t="str">
            <v/>
          </cell>
          <cell r="S20785" t="str">
            <v/>
          </cell>
          <cell r="T20785" t="str">
            <v/>
          </cell>
        </row>
        <row r="20786">
          <cell r="I20786" t="str">
            <v/>
          </cell>
          <cell r="J20786" t="str">
            <v/>
          </cell>
          <cell r="K20786" t="str">
            <v/>
          </cell>
          <cell r="L20786" t="str">
            <v/>
          </cell>
          <cell r="M20786" t="str">
            <v/>
          </cell>
          <cell r="N20786" t="str">
            <v/>
          </cell>
          <cell r="O20786" t="str">
            <v/>
          </cell>
          <cell r="P20786" t="str">
            <v/>
          </cell>
          <cell r="Q20786" t="str">
            <v/>
          </cell>
          <cell r="R20786" t="str">
            <v/>
          </cell>
          <cell r="S20786" t="str">
            <v/>
          </cell>
          <cell r="T20786" t="str">
            <v/>
          </cell>
        </row>
        <row r="20787">
          <cell r="I20787" t="str">
            <v/>
          </cell>
          <cell r="J20787" t="str">
            <v/>
          </cell>
          <cell r="K20787" t="str">
            <v/>
          </cell>
          <cell r="L20787" t="str">
            <v/>
          </cell>
          <cell r="M20787" t="str">
            <v/>
          </cell>
          <cell r="N20787" t="str">
            <v/>
          </cell>
          <cell r="O20787" t="str">
            <v/>
          </cell>
          <cell r="P20787" t="str">
            <v/>
          </cell>
          <cell r="Q20787" t="str">
            <v/>
          </cell>
          <cell r="R20787" t="str">
            <v/>
          </cell>
          <cell r="S20787" t="str">
            <v/>
          </cell>
          <cell r="T20787" t="str">
            <v/>
          </cell>
        </row>
        <row r="20788">
          <cell r="I20788" t="str">
            <v/>
          </cell>
          <cell r="J20788" t="str">
            <v/>
          </cell>
          <cell r="K20788" t="str">
            <v/>
          </cell>
          <cell r="L20788" t="str">
            <v/>
          </cell>
          <cell r="M20788" t="str">
            <v/>
          </cell>
          <cell r="N20788" t="str">
            <v/>
          </cell>
          <cell r="O20788" t="str">
            <v/>
          </cell>
          <cell r="P20788" t="str">
            <v/>
          </cell>
          <cell r="Q20788" t="str">
            <v/>
          </cell>
          <cell r="R20788" t="str">
            <v/>
          </cell>
          <cell r="S20788" t="str">
            <v/>
          </cell>
          <cell r="T20788" t="str">
            <v/>
          </cell>
        </row>
        <row r="20789">
          <cell r="I20789" t="str">
            <v/>
          </cell>
          <cell r="J20789" t="str">
            <v/>
          </cell>
          <cell r="K20789" t="str">
            <v/>
          </cell>
          <cell r="L20789" t="str">
            <v/>
          </cell>
          <cell r="M20789" t="str">
            <v/>
          </cell>
          <cell r="N20789" t="str">
            <v/>
          </cell>
          <cell r="O20789" t="str">
            <v/>
          </cell>
          <cell r="P20789" t="str">
            <v/>
          </cell>
          <cell r="Q20789" t="str">
            <v/>
          </cell>
          <cell r="R20789" t="str">
            <v/>
          </cell>
          <cell r="S20789" t="str">
            <v/>
          </cell>
          <cell r="T20789" t="str">
            <v/>
          </cell>
        </row>
        <row r="20790">
          <cell r="I20790" t="str">
            <v/>
          </cell>
          <cell r="J20790" t="str">
            <v/>
          </cell>
          <cell r="K20790" t="str">
            <v/>
          </cell>
          <cell r="L20790" t="str">
            <v/>
          </cell>
          <cell r="M20790" t="str">
            <v/>
          </cell>
          <cell r="N20790" t="str">
            <v/>
          </cell>
          <cell r="O20790" t="str">
            <v/>
          </cell>
          <cell r="P20790" t="str">
            <v/>
          </cell>
          <cell r="Q20790" t="str">
            <v/>
          </cell>
          <cell r="R20790" t="str">
            <v/>
          </cell>
          <cell r="S20790" t="str">
            <v/>
          </cell>
          <cell r="T20790" t="str">
            <v/>
          </cell>
        </row>
        <row r="20791">
          <cell r="I20791" t="str">
            <v/>
          </cell>
          <cell r="J20791" t="str">
            <v/>
          </cell>
          <cell r="K20791" t="str">
            <v/>
          </cell>
          <cell r="L20791" t="str">
            <v/>
          </cell>
          <cell r="M20791" t="str">
            <v/>
          </cell>
          <cell r="N20791" t="str">
            <v/>
          </cell>
          <cell r="O20791" t="str">
            <v/>
          </cell>
          <cell r="P20791" t="str">
            <v/>
          </cell>
          <cell r="Q20791" t="str">
            <v/>
          </cell>
          <cell r="R20791" t="str">
            <v/>
          </cell>
          <cell r="S20791" t="str">
            <v/>
          </cell>
          <cell r="T20791" t="str">
            <v/>
          </cell>
        </row>
        <row r="20792">
          <cell r="I20792" t="str">
            <v/>
          </cell>
          <cell r="J20792" t="str">
            <v/>
          </cell>
          <cell r="K20792" t="str">
            <v/>
          </cell>
          <cell r="L20792" t="str">
            <v/>
          </cell>
          <cell r="M20792" t="str">
            <v/>
          </cell>
          <cell r="N20792" t="str">
            <v/>
          </cell>
          <cell r="O20792" t="str">
            <v/>
          </cell>
          <cell r="P20792" t="str">
            <v/>
          </cell>
          <cell r="Q20792" t="str">
            <v/>
          </cell>
          <cell r="R20792" t="str">
            <v/>
          </cell>
          <cell r="S20792" t="str">
            <v/>
          </cell>
          <cell r="T20792" t="str">
            <v/>
          </cell>
        </row>
        <row r="20793">
          <cell r="I20793" t="str">
            <v/>
          </cell>
          <cell r="J20793" t="str">
            <v/>
          </cell>
          <cell r="K20793" t="str">
            <v/>
          </cell>
          <cell r="L20793" t="str">
            <v/>
          </cell>
          <cell r="M20793" t="str">
            <v/>
          </cell>
          <cell r="N20793" t="str">
            <v/>
          </cell>
          <cell r="O20793" t="str">
            <v/>
          </cell>
          <cell r="P20793" t="str">
            <v/>
          </cell>
          <cell r="Q20793" t="str">
            <v/>
          </cell>
          <cell r="R20793" t="str">
            <v/>
          </cell>
          <cell r="S20793" t="str">
            <v/>
          </cell>
          <cell r="T20793" t="str">
            <v/>
          </cell>
        </row>
        <row r="20794">
          <cell r="I20794" t="str">
            <v/>
          </cell>
          <cell r="J20794" t="str">
            <v/>
          </cell>
          <cell r="K20794" t="str">
            <v/>
          </cell>
          <cell r="L20794" t="str">
            <v/>
          </cell>
          <cell r="M20794" t="str">
            <v/>
          </cell>
          <cell r="N20794" t="str">
            <v/>
          </cell>
          <cell r="O20794" t="str">
            <v/>
          </cell>
          <cell r="P20794" t="str">
            <v/>
          </cell>
          <cell r="Q20794" t="str">
            <v/>
          </cell>
          <cell r="R20794" t="str">
            <v/>
          </cell>
          <cell r="S20794" t="str">
            <v/>
          </cell>
          <cell r="T20794" t="str">
            <v/>
          </cell>
        </row>
        <row r="20795">
          <cell r="I20795" t="str">
            <v/>
          </cell>
          <cell r="J20795" t="str">
            <v/>
          </cell>
          <cell r="K20795" t="str">
            <v/>
          </cell>
          <cell r="L20795" t="str">
            <v/>
          </cell>
          <cell r="M20795" t="str">
            <v/>
          </cell>
          <cell r="N20795" t="str">
            <v/>
          </cell>
          <cell r="O20795" t="str">
            <v/>
          </cell>
          <cell r="P20795" t="str">
            <v/>
          </cell>
          <cell r="Q20795" t="str">
            <v/>
          </cell>
          <cell r="R20795" t="str">
            <v/>
          </cell>
          <cell r="S20795" t="str">
            <v/>
          </cell>
          <cell r="T20795" t="str">
            <v/>
          </cell>
        </row>
        <row r="20796">
          <cell r="I20796" t="str">
            <v/>
          </cell>
          <cell r="J20796" t="str">
            <v/>
          </cell>
          <cell r="K20796" t="str">
            <v/>
          </cell>
          <cell r="L20796" t="str">
            <v/>
          </cell>
          <cell r="M20796" t="str">
            <v/>
          </cell>
          <cell r="N20796" t="str">
            <v/>
          </cell>
          <cell r="O20796" t="str">
            <v/>
          </cell>
          <cell r="P20796" t="str">
            <v/>
          </cell>
          <cell r="Q20796" t="str">
            <v/>
          </cell>
          <cell r="R20796" t="str">
            <v/>
          </cell>
          <cell r="S20796" t="str">
            <v/>
          </cell>
          <cell r="T20796" t="str">
            <v/>
          </cell>
        </row>
        <row r="20797">
          <cell r="I20797" t="str">
            <v/>
          </cell>
          <cell r="J20797" t="str">
            <v/>
          </cell>
          <cell r="K20797" t="str">
            <v/>
          </cell>
          <cell r="L20797" t="str">
            <v/>
          </cell>
          <cell r="M20797" t="str">
            <v/>
          </cell>
          <cell r="N20797" t="str">
            <v/>
          </cell>
          <cell r="O20797" t="str">
            <v/>
          </cell>
          <cell r="P20797" t="str">
            <v/>
          </cell>
          <cell r="Q20797" t="str">
            <v/>
          </cell>
          <cell r="R20797" t="str">
            <v/>
          </cell>
          <cell r="S20797" t="str">
            <v/>
          </cell>
          <cell r="T20797" t="str">
            <v/>
          </cell>
        </row>
        <row r="20798">
          <cell r="I20798" t="str">
            <v/>
          </cell>
          <cell r="J20798" t="str">
            <v/>
          </cell>
          <cell r="K20798" t="str">
            <v/>
          </cell>
          <cell r="L20798" t="str">
            <v/>
          </cell>
          <cell r="M20798" t="str">
            <v/>
          </cell>
          <cell r="N20798" t="str">
            <v/>
          </cell>
          <cell r="O20798" t="str">
            <v/>
          </cell>
          <cell r="P20798" t="str">
            <v/>
          </cell>
          <cell r="Q20798" t="str">
            <v/>
          </cell>
          <cell r="R20798" t="str">
            <v/>
          </cell>
          <cell r="S20798" t="str">
            <v/>
          </cell>
          <cell r="T20798" t="str">
            <v/>
          </cell>
        </row>
        <row r="20799">
          <cell r="I20799" t="str">
            <v/>
          </cell>
          <cell r="J20799" t="str">
            <v/>
          </cell>
          <cell r="K20799" t="str">
            <v/>
          </cell>
          <cell r="L20799" t="str">
            <v/>
          </cell>
          <cell r="M20799" t="str">
            <v/>
          </cell>
          <cell r="N20799" t="str">
            <v/>
          </cell>
          <cell r="O20799" t="str">
            <v/>
          </cell>
          <cell r="P20799" t="str">
            <v/>
          </cell>
          <cell r="Q20799" t="str">
            <v/>
          </cell>
          <cell r="R20799" t="str">
            <v/>
          </cell>
          <cell r="S20799" t="str">
            <v/>
          </cell>
          <cell r="T20799" t="str">
            <v/>
          </cell>
        </row>
        <row r="20800">
          <cell r="I20800" t="str">
            <v/>
          </cell>
          <cell r="J20800" t="str">
            <v/>
          </cell>
          <cell r="K20800" t="str">
            <v/>
          </cell>
          <cell r="L20800" t="str">
            <v/>
          </cell>
          <cell r="M20800" t="str">
            <v/>
          </cell>
          <cell r="N20800" t="str">
            <v/>
          </cell>
          <cell r="O20800" t="str">
            <v/>
          </cell>
          <cell r="P20800" t="str">
            <v/>
          </cell>
          <cell r="Q20800" t="str">
            <v/>
          </cell>
          <cell r="R20800" t="str">
            <v/>
          </cell>
          <cell r="S20800" t="str">
            <v/>
          </cell>
          <cell r="T20800" t="str">
            <v/>
          </cell>
        </row>
        <row r="20801">
          <cell r="I20801" t="str">
            <v/>
          </cell>
          <cell r="J20801" t="str">
            <v/>
          </cell>
          <cell r="K20801" t="str">
            <v/>
          </cell>
          <cell r="L20801" t="str">
            <v/>
          </cell>
          <cell r="M20801" t="str">
            <v/>
          </cell>
          <cell r="N20801" t="str">
            <v/>
          </cell>
          <cell r="O20801" t="str">
            <v/>
          </cell>
          <cell r="P20801" t="str">
            <v/>
          </cell>
          <cell r="Q20801" t="str">
            <v/>
          </cell>
          <cell r="R20801" t="str">
            <v/>
          </cell>
          <cell r="S20801" t="str">
            <v/>
          </cell>
          <cell r="T20801" t="str">
            <v/>
          </cell>
        </row>
        <row r="20802">
          <cell r="I20802" t="str">
            <v/>
          </cell>
          <cell r="J20802" t="str">
            <v/>
          </cell>
          <cell r="K20802" t="str">
            <v/>
          </cell>
          <cell r="L20802" t="str">
            <v/>
          </cell>
          <cell r="M20802" t="str">
            <v/>
          </cell>
          <cell r="N20802" t="str">
            <v/>
          </cell>
          <cell r="O20802" t="str">
            <v/>
          </cell>
          <cell r="P20802" t="str">
            <v/>
          </cell>
          <cell r="Q20802" t="str">
            <v/>
          </cell>
          <cell r="R20802" t="str">
            <v/>
          </cell>
          <cell r="S20802" t="str">
            <v/>
          </cell>
          <cell r="T20802" t="str">
            <v/>
          </cell>
        </row>
        <row r="20803">
          <cell r="I20803" t="str">
            <v/>
          </cell>
          <cell r="J20803" t="str">
            <v/>
          </cell>
          <cell r="K20803" t="str">
            <v/>
          </cell>
          <cell r="L20803" t="str">
            <v/>
          </cell>
          <cell r="M20803" t="str">
            <v/>
          </cell>
          <cell r="N20803" t="str">
            <v/>
          </cell>
          <cell r="O20803" t="str">
            <v/>
          </cell>
          <cell r="P20803" t="str">
            <v/>
          </cell>
          <cell r="Q20803" t="str">
            <v/>
          </cell>
          <cell r="R20803" t="str">
            <v/>
          </cell>
          <cell r="S20803" t="str">
            <v/>
          </cell>
          <cell r="T20803" t="str">
            <v/>
          </cell>
        </row>
        <row r="20804">
          <cell r="I20804" t="str">
            <v/>
          </cell>
          <cell r="J20804" t="str">
            <v/>
          </cell>
          <cell r="K20804" t="str">
            <v/>
          </cell>
          <cell r="L20804" t="str">
            <v/>
          </cell>
          <cell r="M20804" t="str">
            <v/>
          </cell>
          <cell r="N20804" t="str">
            <v/>
          </cell>
          <cell r="O20804" t="str">
            <v/>
          </cell>
          <cell r="P20804" t="str">
            <v/>
          </cell>
          <cell r="Q20804" t="str">
            <v/>
          </cell>
          <cell r="R20804" t="str">
            <v/>
          </cell>
          <cell r="S20804" t="str">
            <v/>
          </cell>
          <cell r="T20804" t="str">
            <v/>
          </cell>
        </row>
        <row r="20805">
          <cell r="I20805" t="str">
            <v/>
          </cell>
          <cell r="J20805" t="str">
            <v/>
          </cell>
          <cell r="K20805" t="str">
            <v/>
          </cell>
          <cell r="L20805" t="str">
            <v/>
          </cell>
          <cell r="M20805" t="str">
            <v/>
          </cell>
          <cell r="N20805" t="str">
            <v/>
          </cell>
          <cell r="O20805" t="str">
            <v/>
          </cell>
          <cell r="P20805" t="str">
            <v/>
          </cell>
          <cell r="Q20805" t="str">
            <v/>
          </cell>
          <cell r="R20805" t="str">
            <v/>
          </cell>
          <cell r="S20805" t="str">
            <v/>
          </cell>
          <cell r="T20805" t="str">
            <v/>
          </cell>
        </row>
        <row r="20806">
          <cell r="I20806" t="str">
            <v/>
          </cell>
          <cell r="J20806" t="str">
            <v/>
          </cell>
          <cell r="K20806" t="str">
            <v/>
          </cell>
          <cell r="L20806" t="str">
            <v/>
          </cell>
          <cell r="M20806" t="str">
            <v/>
          </cell>
          <cell r="N20806" t="str">
            <v/>
          </cell>
          <cell r="O20806" t="str">
            <v/>
          </cell>
          <cell r="P20806" t="str">
            <v/>
          </cell>
          <cell r="Q20806" t="str">
            <v/>
          </cell>
          <cell r="R20806" t="str">
            <v/>
          </cell>
          <cell r="S20806" t="str">
            <v/>
          </cell>
          <cell r="T20806" t="str">
            <v/>
          </cell>
        </row>
        <row r="20807">
          <cell r="I20807" t="str">
            <v/>
          </cell>
          <cell r="J20807" t="str">
            <v/>
          </cell>
          <cell r="K20807" t="str">
            <v/>
          </cell>
          <cell r="L20807" t="str">
            <v/>
          </cell>
          <cell r="M20807" t="str">
            <v/>
          </cell>
          <cell r="N20807" t="str">
            <v/>
          </cell>
          <cell r="O20807" t="str">
            <v/>
          </cell>
          <cell r="P20807" t="str">
            <v/>
          </cell>
          <cell r="Q20807" t="str">
            <v/>
          </cell>
          <cell r="R20807" t="str">
            <v/>
          </cell>
          <cell r="S20807" t="str">
            <v/>
          </cell>
          <cell r="T20807" t="str">
            <v/>
          </cell>
        </row>
        <row r="20808">
          <cell r="I20808" t="str">
            <v/>
          </cell>
          <cell r="J20808" t="str">
            <v/>
          </cell>
          <cell r="K20808" t="str">
            <v/>
          </cell>
          <cell r="L20808" t="str">
            <v/>
          </cell>
          <cell r="M20808" t="str">
            <v/>
          </cell>
          <cell r="N20808" t="str">
            <v/>
          </cell>
          <cell r="O20808" t="str">
            <v/>
          </cell>
          <cell r="P20808" t="str">
            <v/>
          </cell>
          <cell r="Q20808" t="str">
            <v/>
          </cell>
          <cell r="R20808" t="str">
            <v/>
          </cell>
          <cell r="S20808" t="str">
            <v/>
          </cell>
          <cell r="T20808" t="str">
            <v/>
          </cell>
        </row>
        <row r="20809">
          <cell r="I20809" t="str">
            <v/>
          </cell>
          <cell r="J20809" t="str">
            <v/>
          </cell>
          <cell r="K20809" t="str">
            <v/>
          </cell>
          <cell r="L20809" t="str">
            <v/>
          </cell>
          <cell r="M20809" t="str">
            <v/>
          </cell>
          <cell r="N20809" t="str">
            <v/>
          </cell>
          <cell r="O20809" t="str">
            <v/>
          </cell>
          <cell r="P20809" t="str">
            <v/>
          </cell>
          <cell r="Q20809" t="str">
            <v/>
          </cell>
          <cell r="R20809" t="str">
            <v/>
          </cell>
          <cell r="S20809" t="str">
            <v/>
          </cell>
          <cell r="T20809" t="str">
            <v/>
          </cell>
        </row>
        <row r="20810">
          <cell r="I20810" t="str">
            <v/>
          </cell>
          <cell r="J20810" t="str">
            <v/>
          </cell>
          <cell r="K20810" t="str">
            <v/>
          </cell>
          <cell r="L20810" t="str">
            <v/>
          </cell>
          <cell r="M20810" t="str">
            <v/>
          </cell>
          <cell r="N20810" t="str">
            <v/>
          </cell>
          <cell r="O20810" t="str">
            <v/>
          </cell>
          <cell r="P20810" t="str">
            <v/>
          </cell>
          <cell r="Q20810" t="str">
            <v/>
          </cell>
          <cell r="R20810" t="str">
            <v/>
          </cell>
          <cell r="S20810" t="str">
            <v/>
          </cell>
          <cell r="T20810" t="str">
            <v/>
          </cell>
        </row>
        <row r="20811">
          <cell r="I20811" t="str">
            <v/>
          </cell>
          <cell r="J20811" t="str">
            <v/>
          </cell>
          <cell r="K20811" t="str">
            <v/>
          </cell>
          <cell r="L20811" t="str">
            <v/>
          </cell>
          <cell r="M20811" t="str">
            <v/>
          </cell>
          <cell r="N20811" t="str">
            <v/>
          </cell>
          <cell r="O20811" t="str">
            <v/>
          </cell>
          <cell r="P20811" t="str">
            <v/>
          </cell>
          <cell r="Q20811" t="str">
            <v/>
          </cell>
          <cell r="R20811" t="str">
            <v/>
          </cell>
          <cell r="S20811" t="str">
            <v/>
          </cell>
          <cell r="T20811" t="str">
            <v/>
          </cell>
        </row>
        <row r="20812">
          <cell r="I20812" t="str">
            <v/>
          </cell>
          <cell r="J20812" t="str">
            <v/>
          </cell>
          <cell r="K20812" t="str">
            <v/>
          </cell>
          <cell r="L20812" t="str">
            <v/>
          </cell>
          <cell r="M20812" t="str">
            <v/>
          </cell>
          <cell r="N20812" t="str">
            <v/>
          </cell>
          <cell r="O20812" t="str">
            <v/>
          </cell>
          <cell r="P20812" t="str">
            <v/>
          </cell>
          <cell r="Q20812" t="str">
            <v/>
          </cell>
          <cell r="R20812" t="str">
            <v/>
          </cell>
          <cell r="S20812" t="str">
            <v/>
          </cell>
          <cell r="T20812" t="str">
            <v/>
          </cell>
        </row>
        <row r="20813">
          <cell r="I20813" t="str">
            <v/>
          </cell>
          <cell r="J20813" t="str">
            <v/>
          </cell>
          <cell r="K20813" t="str">
            <v/>
          </cell>
          <cell r="L20813" t="str">
            <v/>
          </cell>
          <cell r="M20813" t="str">
            <v/>
          </cell>
          <cell r="N20813" t="str">
            <v/>
          </cell>
          <cell r="O20813" t="str">
            <v/>
          </cell>
          <cell r="P20813" t="str">
            <v/>
          </cell>
          <cell r="Q20813" t="str">
            <v/>
          </cell>
          <cell r="R20813" t="str">
            <v/>
          </cell>
          <cell r="S20813" t="str">
            <v/>
          </cell>
          <cell r="T20813" t="str">
            <v/>
          </cell>
        </row>
        <row r="20814">
          <cell r="I20814" t="str">
            <v/>
          </cell>
          <cell r="J20814" t="str">
            <v/>
          </cell>
          <cell r="K20814" t="str">
            <v/>
          </cell>
          <cell r="L20814" t="str">
            <v/>
          </cell>
          <cell r="M20814" t="str">
            <v/>
          </cell>
          <cell r="N20814" t="str">
            <v/>
          </cell>
          <cell r="O20814" t="str">
            <v/>
          </cell>
          <cell r="P20814" t="str">
            <v/>
          </cell>
          <cell r="Q20814" t="str">
            <v/>
          </cell>
          <cell r="R20814" t="str">
            <v/>
          </cell>
          <cell r="S20814" t="str">
            <v/>
          </cell>
          <cell r="T20814" t="str">
            <v/>
          </cell>
        </row>
        <row r="20815">
          <cell r="I20815" t="str">
            <v/>
          </cell>
          <cell r="J20815" t="str">
            <v/>
          </cell>
          <cell r="K20815" t="str">
            <v/>
          </cell>
          <cell r="L20815" t="str">
            <v/>
          </cell>
          <cell r="M20815" t="str">
            <v/>
          </cell>
          <cell r="N20815" t="str">
            <v/>
          </cell>
          <cell r="O20815" t="str">
            <v/>
          </cell>
          <cell r="P20815" t="str">
            <v/>
          </cell>
          <cell r="Q20815" t="str">
            <v/>
          </cell>
          <cell r="R20815" t="str">
            <v/>
          </cell>
          <cell r="S20815" t="str">
            <v/>
          </cell>
          <cell r="T20815" t="str">
            <v/>
          </cell>
        </row>
        <row r="20816">
          <cell r="I20816" t="str">
            <v/>
          </cell>
          <cell r="J20816" t="str">
            <v/>
          </cell>
          <cell r="K20816" t="str">
            <v/>
          </cell>
          <cell r="L20816" t="str">
            <v/>
          </cell>
          <cell r="M20816" t="str">
            <v/>
          </cell>
          <cell r="N20816" t="str">
            <v/>
          </cell>
          <cell r="O20816" t="str">
            <v/>
          </cell>
          <cell r="P20816" t="str">
            <v/>
          </cell>
          <cell r="Q20816" t="str">
            <v/>
          </cell>
          <cell r="R20816" t="str">
            <v/>
          </cell>
          <cell r="S20816" t="str">
            <v/>
          </cell>
          <cell r="T20816" t="str">
            <v/>
          </cell>
        </row>
        <row r="20817">
          <cell r="I20817" t="str">
            <v/>
          </cell>
          <cell r="J20817" t="str">
            <v/>
          </cell>
          <cell r="K20817" t="str">
            <v/>
          </cell>
          <cell r="L20817" t="str">
            <v/>
          </cell>
          <cell r="M20817" t="str">
            <v/>
          </cell>
          <cell r="N20817" t="str">
            <v/>
          </cell>
          <cell r="O20817" t="str">
            <v/>
          </cell>
          <cell r="P20817" t="str">
            <v/>
          </cell>
          <cell r="Q20817" t="str">
            <v/>
          </cell>
          <cell r="R20817" t="str">
            <v/>
          </cell>
          <cell r="S20817" t="str">
            <v/>
          </cell>
          <cell r="T20817" t="str">
            <v/>
          </cell>
        </row>
        <row r="20818">
          <cell r="I20818" t="str">
            <v/>
          </cell>
          <cell r="J20818" t="str">
            <v/>
          </cell>
          <cell r="K20818" t="str">
            <v/>
          </cell>
          <cell r="L20818" t="str">
            <v/>
          </cell>
          <cell r="M20818" t="str">
            <v/>
          </cell>
          <cell r="N20818" t="str">
            <v/>
          </cell>
          <cell r="O20818" t="str">
            <v/>
          </cell>
          <cell r="P20818" t="str">
            <v/>
          </cell>
          <cell r="Q20818" t="str">
            <v/>
          </cell>
          <cell r="R20818" t="str">
            <v/>
          </cell>
          <cell r="S20818" t="str">
            <v/>
          </cell>
          <cell r="T20818" t="str">
            <v/>
          </cell>
        </row>
        <row r="20819">
          <cell r="I20819" t="str">
            <v/>
          </cell>
          <cell r="J20819" t="str">
            <v/>
          </cell>
          <cell r="K20819" t="str">
            <v/>
          </cell>
          <cell r="L20819" t="str">
            <v/>
          </cell>
          <cell r="M20819" t="str">
            <v/>
          </cell>
          <cell r="N20819" t="str">
            <v/>
          </cell>
          <cell r="O20819" t="str">
            <v/>
          </cell>
          <cell r="P20819" t="str">
            <v/>
          </cell>
          <cell r="Q20819" t="str">
            <v/>
          </cell>
          <cell r="R20819" t="str">
            <v/>
          </cell>
          <cell r="S20819" t="str">
            <v/>
          </cell>
          <cell r="T20819" t="str">
            <v/>
          </cell>
        </row>
        <row r="20820">
          <cell r="I20820" t="str">
            <v/>
          </cell>
          <cell r="J20820" t="str">
            <v/>
          </cell>
          <cell r="K20820" t="str">
            <v/>
          </cell>
          <cell r="L20820" t="str">
            <v/>
          </cell>
          <cell r="M20820" t="str">
            <v/>
          </cell>
          <cell r="N20820" t="str">
            <v/>
          </cell>
          <cell r="O20820" t="str">
            <v/>
          </cell>
          <cell r="P20820" t="str">
            <v/>
          </cell>
          <cell r="Q20820" t="str">
            <v/>
          </cell>
          <cell r="R20820" t="str">
            <v/>
          </cell>
          <cell r="S20820" t="str">
            <v/>
          </cell>
          <cell r="T20820" t="str">
            <v/>
          </cell>
        </row>
        <row r="20821">
          <cell r="I20821" t="str">
            <v/>
          </cell>
          <cell r="J20821" t="str">
            <v/>
          </cell>
          <cell r="K20821" t="str">
            <v/>
          </cell>
          <cell r="L20821" t="str">
            <v/>
          </cell>
          <cell r="M20821" t="str">
            <v/>
          </cell>
          <cell r="N20821" t="str">
            <v/>
          </cell>
          <cell r="O20821" t="str">
            <v/>
          </cell>
          <cell r="P20821" t="str">
            <v/>
          </cell>
          <cell r="Q20821" t="str">
            <v/>
          </cell>
          <cell r="R20821" t="str">
            <v/>
          </cell>
          <cell r="S20821" t="str">
            <v/>
          </cell>
          <cell r="T20821" t="str">
            <v/>
          </cell>
        </row>
        <row r="20822">
          <cell r="I20822" t="str">
            <v/>
          </cell>
          <cell r="J20822" t="str">
            <v/>
          </cell>
          <cell r="K20822" t="str">
            <v/>
          </cell>
          <cell r="L20822" t="str">
            <v/>
          </cell>
          <cell r="M20822" t="str">
            <v/>
          </cell>
          <cell r="N20822" t="str">
            <v/>
          </cell>
          <cell r="O20822" t="str">
            <v/>
          </cell>
          <cell r="P20822" t="str">
            <v/>
          </cell>
          <cell r="Q20822" t="str">
            <v/>
          </cell>
          <cell r="R20822" t="str">
            <v/>
          </cell>
          <cell r="S20822" t="str">
            <v/>
          </cell>
          <cell r="T20822" t="str">
            <v/>
          </cell>
        </row>
        <row r="20823">
          <cell r="I20823" t="str">
            <v/>
          </cell>
          <cell r="J20823" t="str">
            <v/>
          </cell>
          <cell r="K20823" t="str">
            <v/>
          </cell>
          <cell r="L20823" t="str">
            <v/>
          </cell>
          <cell r="M20823" t="str">
            <v/>
          </cell>
          <cell r="N20823" t="str">
            <v/>
          </cell>
          <cell r="O20823" t="str">
            <v/>
          </cell>
          <cell r="P20823" t="str">
            <v/>
          </cell>
          <cell r="Q20823" t="str">
            <v/>
          </cell>
          <cell r="R20823" t="str">
            <v/>
          </cell>
          <cell r="S20823" t="str">
            <v/>
          </cell>
          <cell r="T20823" t="str">
            <v/>
          </cell>
        </row>
        <row r="20824">
          <cell r="I20824" t="str">
            <v/>
          </cell>
          <cell r="J20824" t="str">
            <v/>
          </cell>
          <cell r="K20824" t="str">
            <v/>
          </cell>
          <cell r="L20824" t="str">
            <v/>
          </cell>
          <cell r="M20824" t="str">
            <v/>
          </cell>
          <cell r="N20824" t="str">
            <v/>
          </cell>
          <cell r="O20824" t="str">
            <v/>
          </cell>
          <cell r="P20824" t="str">
            <v/>
          </cell>
          <cell r="Q20824" t="str">
            <v/>
          </cell>
          <cell r="R20824" t="str">
            <v/>
          </cell>
          <cell r="S20824" t="str">
            <v/>
          </cell>
          <cell r="T20824" t="str">
            <v/>
          </cell>
        </row>
        <row r="20825">
          <cell r="I20825" t="str">
            <v/>
          </cell>
          <cell r="J20825" t="str">
            <v/>
          </cell>
          <cell r="K20825" t="str">
            <v/>
          </cell>
          <cell r="L20825" t="str">
            <v/>
          </cell>
          <cell r="M20825" t="str">
            <v/>
          </cell>
          <cell r="N20825" t="str">
            <v/>
          </cell>
          <cell r="O20825" t="str">
            <v/>
          </cell>
          <cell r="P20825" t="str">
            <v/>
          </cell>
          <cell r="Q20825" t="str">
            <v/>
          </cell>
          <cell r="R20825" t="str">
            <v/>
          </cell>
          <cell r="S20825" t="str">
            <v/>
          </cell>
          <cell r="T20825" t="str">
            <v/>
          </cell>
        </row>
        <row r="20826">
          <cell r="I20826" t="str">
            <v/>
          </cell>
          <cell r="J20826" t="str">
            <v/>
          </cell>
          <cell r="K20826" t="str">
            <v/>
          </cell>
          <cell r="L20826" t="str">
            <v/>
          </cell>
          <cell r="M20826" t="str">
            <v/>
          </cell>
          <cell r="N20826" t="str">
            <v/>
          </cell>
          <cell r="O20826" t="str">
            <v/>
          </cell>
          <cell r="P20826" t="str">
            <v/>
          </cell>
          <cell r="Q20826" t="str">
            <v/>
          </cell>
          <cell r="R20826" t="str">
            <v/>
          </cell>
          <cell r="S20826" t="str">
            <v/>
          </cell>
          <cell r="T20826" t="str">
            <v/>
          </cell>
        </row>
        <row r="20827">
          <cell r="I20827" t="str">
            <v/>
          </cell>
          <cell r="J20827" t="str">
            <v/>
          </cell>
          <cell r="K20827" t="str">
            <v/>
          </cell>
          <cell r="L20827" t="str">
            <v/>
          </cell>
          <cell r="M20827" t="str">
            <v/>
          </cell>
          <cell r="N20827" t="str">
            <v/>
          </cell>
          <cell r="O20827" t="str">
            <v/>
          </cell>
          <cell r="P20827" t="str">
            <v/>
          </cell>
          <cell r="Q20827" t="str">
            <v/>
          </cell>
          <cell r="R20827" t="str">
            <v/>
          </cell>
          <cell r="S20827" t="str">
            <v/>
          </cell>
          <cell r="T20827" t="str">
            <v/>
          </cell>
        </row>
        <row r="20828">
          <cell r="I20828" t="str">
            <v/>
          </cell>
          <cell r="J20828" t="str">
            <v/>
          </cell>
          <cell r="K20828" t="str">
            <v/>
          </cell>
          <cell r="L20828" t="str">
            <v/>
          </cell>
          <cell r="M20828" t="str">
            <v/>
          </cell>
          <cell r="N20828" t="str">
            <v/>
          </cell>
          <cell r="O20828" t="str">
            <v/>
          </cell>
          <cell r="P20828" t="str">
            <v/>
          </cell>
          <cell r="Q20828" t="str">
            <v/>
          </cell>
          <cell r="R20828" t="str">
            <v/>
          </cell>
          <cell r="S20828" t="str">
            <v/>
          </cell>
          <cell r="T20828" t="str">
            <v/>
          </cell>
        </row>
        <row r="20829">
          <cell r="I20829" t="str">
            <v/>
          </cell>
          <cell r="J20829" t="str">
            <v/>
          </cell>
          <cell r="K20829" t="str">
            <v/>
          </cell>
          <cell r="L20829" t="str">
            <v/>
          </cell>
          <cell r="M20829" t="str">
            <v/>
          </cell>
          <cell r="N20829" t="str">
            <v/>
          </cell>
          <cell r="O20829" t="str">
            <v/>
          </cell>
          <cell r="P20829" t="str">
            <v/>
          </cell>
          <cell r="Q20829" t="str">
            <v/>
          </cell>
          <cell r="R20829" t="str">
            <v/>
          </cell>
          <cell r="S20829" t="str">
            <v/>
          </cell>
          <cell r="T20829" t="str">
            <v/>
          </cell>
        </row>
        <row r="20830">
          <cell r="I20830" t="str">
            <v/>
          </cell>
          <cell r="J20830" t="str">
            <v/>
          </cell>
          <cell r="K20830" t="str">
            <v/>
          </cell>
          <cell r="L20830" t="str">
            <v/>
          </cell>
          <cell r="M20830" t="str">
            <v/>
          </cell>
          <cell r="N20830" t="str">
            <v/>
          </cell>
          <cell r="O20830" t="str">
            <v/>
          </cell>
          <cell r="P20830" t="str">
            <v/>
          </cell>
          <cell r="Q20830" t="str">
            <v/>
          </cell>
          <cell r="R20830" t="str">
            <v/>
          </cell>
          <cell r="S20830" t="str">
            <v/>
          </cell>
          <cell r="T20830" t="str">
            <v/>
          </cell>
        </row>
        <row r="20831">
          <cell r="I20831" t="str">
            <v/>
          </cell>
          <cell r="J20831" t="str">
            <v/>
          </cell>
          <cell r="K20831" t="str">
            <v/>
          </cell>
          <cell r="L20831" t="str">
            <v/>
          </cell>
          <cell r="M20831" t="str">
            <v/>
          </cell>
          <cell r="N20831" t="str">
            <v/>
          </cell>
          <cell r="O20831" t="str">
            <v/>
          </cell>
          <cell r="P20831" t="str">
            <v/>
          </cell>
          <cell r="Q20831" t="str">
            <v/>
          </cell>
          <cell r="R20831" t="str">
            <v/>
          </cell>
          <cell r="S20831" t="str">
            <v/>
          </cell>
          <cell r="T20831" t="str">
            <v/>
          </cell>
        </row>
        <row r="20832">
          <cell r="I20832" t="str">
            <v/>
          </cell>
          <cell r="J20832" t="str">
            <v/>
          </cell>
          <cell r="K20832" t="str">
            <v/>
          </cell>
          <cell r="L20832" t="str">
            <v/>
          </cell>
          <cell r="M20832" t="str">
            <v/>
          </cell>
          <cell r="N20832" t="str">
            <v/>
          </cell>
          <cell r="O20832" t="str">
            <v/>
          </cell>
          <cell r="P20832" t="str">
            <v/>
          </cell>
          <cell r="Q20832" t="str">
            <v/>
          </cell>
          <cell r="R20832" t="str">
            <v/>
          </cell>
          <cell r="S20832" t="str">
            <v/>
          </cell>
          <cell r="T20832" t="str">
            <v/>
          </cell>
        </row>
        <row r="20833">
          <cell r="I20833" t="str">
            <v/>
          </cell>
          <cell r="J20833" t="str">
            <v/>
          </cell>
          <cell r="K20833" t="str">
            <v/>
          </cell>
          <cell r="L20833" t="str">
            <v/>
          </cell>
          <cell r="M20833" t="str">
            <v/>
          </cell>
          <cell r="N20833" t="str">
            <v/>
          </cell>
          <cell r="O20833" t="str">
            <v/>
          </cell>
          <cell r="P20833" t="str">
            <v/>
          </cell>
          <cell r="Q20833" t="str">
            <v/>
          </cell>
          <cell r="R20833" t="str">
            <v/>
          </cell>
          <cell r="S20833" t="str">
            <v/>
          </cell>
          <cell r="T20833" t="str">
            <v/>
          </cell>
        </row>
        <row r="20834">
          <cell r="I20834" t="str">
            <v/>
          </cell>
          <cell r="J20834" t="str">
            <v/>
          </cell>
          <cell r="K20834" t="str">
            <v/>
          </cell>
          <cell r="L20834" t="str">
            <v/>
          </cell>
          <cell r="M20834" t="str">
            <v/>
          </cell>
          <cell r="N20834" t="str">
            <v/>
          </cell>
          <cell r="O20834" t="str">
            <v/>
          </cell>
          <cell r="P20834" t="str">
            <v/>
          </cell>
          <cell r="Q20834" t="str">
            <v/>
          </cell>
          <cell r="R20834" t="str">
            <v/>
          </cell>
          <cell r="S20834" t="str">
            <v/>
          </cell>
          <cell r="T20834" t="str">
            <v/>
          </cell>
        </row>
        <row r="20835">
          <cell r="I20835" t="str">
            <v/>
          </cell>
          <cell r="J20835" t="str">
            <v/>
          </cell>
          <cell r="K20835" t="str">
            <v/>
          </cell>
          <cell r="L20835" t="str">
            <v/>
          </cell>
          <cell r="M20835" t="str">
            <v/>
          </cell>
          <cell r="N20835" t="str">
            <v/>
          </cell>
          <cell r="O20835" t="str">
            <v/>
          </cell>
          <cell r="P20835" t="str">
            <v/>
          </cell>
          <cell r="Q20835" t="str">
            <v/>
          </cell>
          <cell r="R20835" t="str">
            <v/>
          </cell>
          <cell r="S20835" t="str">
            <v/>
          </cell>
          <cell r="T20835" t="str">
            <v/>
          </cell>
        </row>
        <row r="20836">
          <cell r="I20836" t="str">
            <v/>
          </cell>
          <cell r="J20836" t="str">
            <v/>
          </cell>
          <cell r="K20836" t="str">
            <v/>
          </cell>
          <cell r="L20836" t="str">
            <v/>
          </cell>
          <cell r="M20836" t="str">
            <v/>
          </cell>
          <cell r="N20836" t="str">
            <v/>
          </cell>
          <cell r="O20836" t="str">
            <v/>
          </cell>
          <cell r="P20836" t="str">
            <v/>
          </cell>
          <cell r="Q20836" t="str">
            <v/>
          </cell>
          <cell r="R20836" t="str">
            <v/>
          </cell>
          <cell r="S20836" t="str">
            <v/>
          </cell>
          <cell r="T20836" t="str">
            <v/>
          </cell>
        </row>
        <row r="20837">
          <cell r="I20837" t="str">
            <v/>
          </cell>
          <cell r="J20837" t="str">
            <v/>
          </cell>
          <cell r="K20837" t="str">
            <v/>
          </cell>
          <cell r="L20837" t="str">
            <v/>
          </cell>
          <cell r="M20837" t="str">
            <v/>
          </cell>
          <cell r="N20837" t="str">
            <v/>
          </cell>
          <cell r="O20837" t="str">
            <v/>
          </cell>
          <cell r="P20837" t="str">
            <v/>
          </cell>
          <cell r="Q20837" t="str">
            <v/>
          </cell>
          <cell r="R20837" t="str">
            <v/>
          </cell>
          <cell r="S20837" t="str">
            <v/>
          </cell>
          <cell r="T20837" t="str">
            <v/>
          </cell>
        </row>
        <row r="20838">
          <cell r="I20838" t="str">
            <v/>
          </cell>
          <cell r="J20838" t="str">
            <v/>
          </cell>
          <cell r="K20838" t="str">
            <v/>
          </cell>
          <cell r="L20838" t="str">
            <v/>
          </cell>
          <cell r="M20838" t="str">
            <v/>
          </cell>
          <cell r="N20838" t="str">
            <v/>
          </cell>
          <cell r="O20838" t="str">
            <v/>
          </cell>
          <cell r="P20838" t="str">
            <v/>
          </cell>
          <cell r="Q20838" t="str">
            <v/>
          </cell>
          <cell r="R20838" t="str">
            <v/>
          </cell>
          <cell r="S20838" t="str">
            <v/>
          </cell>
          <cell r="T20838" t="str">
            <v/>
          </cell>
        </row>
        <row r="20839">
          <cell r="I20839" t="str">
            <v/>
          </cell>
          <cell r="J20839" t="str">
            <v/>
          </cell>
          <cell r="K20839" t="str">
            <v/>
          </cell>
          <cell r="L20839" t="str">
            <v/>
          </cell>
          <cell r="M20839" t="str">
            <v/>
          </cell>
          <cell r="N20839" t="str">
            <v/>
          </cell>
          <cell r="O20839" t="str">
            <v/>
          </cell>
          <cell r="P20839" t="str">
            <v/>
          </cell>
          <cell r="Q20839" t="str">
            <v/>
          </cell>
          <cell r="R20839" t="str">
            <v/>
          </cell>
          <cell r="S20839" t="str">
            <v/>
          </cell>
          <cell r="T20839" t="str">
            <v/>
          </cell>
        </row>
        <row r="20840">
          <cell r="I20840" t="str">
            <v/>
          </cell>
          <cell r="J20840" t="str">
            <v/>
          </cell>
          <cell r="K20840" t="str">
            <v/>
          </cell>
          <cell r="L20840" t="str">
            <v/>
          </cell>
          <cell r="M20840" t="str">
            <v/>
          </cell>
          <cell r="N20840" t="str">
            <v/>
          </cell>
          <cell r="O20840" t="str">
            <v/>
          </cell>
          <cell r="P20840" t="str">
            <v/>
          </cell>
          <cell r="Q20840" t="str">
            <v/>
          </cell>
          <cell r="R20840" t="str">
            <v/>
          </cell>
          <cell r="S20840" t="str">
            <v/>
          </cell>
          <cell r="T20840" t="str">
            <v/>
          </cell>
        </row>
        <row r="20841">
          <cell r="I20841" t="str">
            <v/>
          </cell>
          <cell r="J20841" t="str">
            <v/>
          </cell>
          <cell r="K20841" t="str">
            <v/>
          </cell>
          <cell r="L20841" t="str">
            <v/>
          </cell>
          <cell r="M20841" t="str">
            <v/>
          </cell>
          <cell r="N20841" t="str">
            <v/>
          </cell>
          <cell r="O20841" t="str">
            <v/>
          </cell>
          <cell r="P20841" t="str">
            <v/>
          </cell>
          <cell r="Q20841" t="str">
            <v/>
          </cell>
          <cell r="R20841" t="str">
            <v/>
          </cell>
          <cell r="S20841" t="str">
            <v/>
          </cell>
          <cell r="T20841" t="str">
            <v/>
          </cell>
        </row>
        <row r="20842">
          <cell r="I20842" t="str">
            <v/>
          </cell>
          <cell r="J20842" t="str">
            <v/>
          </cell>
          <cell r="K20842" t="str">
            <v/>
          </cell>
          <cell r="L20842" t="str">
            <v/>
          </cell>
          <cell r="M20842" t="str">
            <v/>
          </cell>
          <cell r="N20842" t="str">
            <v/>
          </cell>
          <cell r="O20842" t="str">
            <v/>
          </cell>
          <cell r="P20842" t="str">
            <v/>
          </cell>
          <cell r="Q20842" t="str">
            <v/>
          </cell>
          <cell r="R20842" t="str">
            <v/>
          </cell>
          <cell r="S20842" t="str">
            <v/>
          </cell>
          <cell r="T20842" t="str">
            <v/>
          </cell>
        </row>
        <row r="20843">
          <cell r="I20843" t="str">
            <v/>
          </cell>
          <cell r="J20843" t="str">
            <v/>
          </cell>
          <cell r="K20843" t="str">
            <v/>
          </cell>
          <cell r="L20843" t="str">
            <v/>
          </cell>
          <cell r="M20843" t="str">
            <v/>
          </cell>
          <cell r="N20843" t="str">
            <v/>
          </cell>
          <cell r="O20843" t="str">
            <v/>
          </cell>
          <cell r="P20843" t="str">
            <v/>
          </cell>
          <cell r="Q20843" t="str">
            <v/>
          </cell>
          <cell r="R20843" t="str">
            <v/>
          </cell>
          <cell r="S20843" t="str">
            <v/>
          </cell>
          <cell r="T20843" t="str">
            <v/>
          </cell>
        </row>
        <row r="20844">
          <cell r="I20844" t="str">
            <v/>
          </cell>
          <cell r="J20844" t="str">
            <v/>
          </cell>
          <cell r="K20844" t="str">
            <v/>
          </cell>
          <cell r="L20844" t="str">
            <v/>
          </cell>
          <cell r="M20844" t="str">
            <v/>
          </cell>
          <cell r="N20844" t="str">
            <v/>
          </cell>
          <cell r="O20844" t="str">
            <v/>
          </cell>
          <cell r="P20844" t="str">
            <v/>
          </cell>
          <cell r="Q20844" t="str">
            <v/>
          </cell>
          <cell r="R20844" t="str">
            <v/>
          </cell>
          <cell r="S20844" t="str">
            <v/>
          </cell>
          <cell r="T20844" t="str">
            <v/>
          </cell>
        </row>
        <row r="20845">
          <cell r="I20845" t="str">
            <v/>
          </cell>
          <cell r="J20845" t="str">
            <v/>
          </cell>
          <cell r="K20845" t="str">
            <v/>
          </cell>
          <cell r="L20845" t="str">
            <v/>
          </cell>
          <cell r="M20845" t="str">
            <v/>
          </cell>
          <cell r="N20845" t="str">
            <v/>
          </cell>
          <cell r="O20845" t="str">
            <v/>
          </cell>
          <cell r="P20845" t="str">
            <v/>
          </cell>
          <cell r="Q20845" t="str">
            <v/>
          </cell>
          <cell r="R20845" t="str">
            <v/>
          </cell>
          <cell r="S20845" t="str">
            <v/>
          </cell>
          <cell r="T20845" t="str">
            <v/>
          </cell>
        </row>
        <row r="20846">
          <cell r="I20846" t="str">
            <v/>
          </cell>
          <cell r="J20846" t="str">
            <v/>
          </cell>
          <cell r="K20846" t="str">
            <v/>
          </cell>
          <cell r="L20846" t="str">
            <v/>
          </cell>
          <cell r="M20846" t="str">
            <v/>
          </cell>
          <cell r="N20846" t="str">
            <v/>
          </cell>
          <cell r="O20846" t="str">
            <v/>
          </cell>
          <cell r="P20846" t="str">
            <v/>
          </cell>
          <cell r="Q20846" t="str">
            <v/>
          </cell>
          <cell r="R20846" t="str">
            <v/>
          </cell>
          <cell r="S20846" t="str">
            <v/>
          </cell>
          <cell r="T20846" t="str">
            <v/>
          </cell>
        </row>
        <row r="20847">
          <cell r="I20847" t="str">
            <v/>
          </cell>
          <cell r="J20847" t="str">
            <v/>
          </cell>
          <cell r="K20847" t="str">
            <v/>
          </cell>
          <cell r="L20847" t="str">
            <v/>
          </cell>
          <cell r="M20847" t="str">
            <v/>
          </cell>
          <cell r="N20847" t="str">
            <v/>
          </cell>
          <cell r="O20847" t="str">
            <v/>
          </cell>
          <cell r="P20847" t="str">
            <v/>
          </cell>
          <cell r="Q20847" t="str">
            <v/>
          </cell>
          <cell r="R20847" t="str">
            <v/>
          </cell>
          <cell r="S20847" t="str">
            <v/>
          </cell>
          <cell r="T20847" t="str">
            <v/>
          </cell>
        </row>
        <row r="20848">
          <cell r="I20848" t="str">
            <v/>
          </cell>
          <cell r="J20848" t="str">
            <v/>
          </cell>
          <cell r="K20848" t="str">
            <v/>
          </cell>
          <cell r="L20848" t="str">
            <v/>
          </cell>
          <cell r="M20848" t="str">
            <v/>
          </cell>
          <cell r="N20848" t="str">
            <v/>
          </cell>
          <cell r="O20848" t="str">
            <v/>
          </cell>
          <cell r="P20848" t="str">
            <v/>
          </cell>
          <cell r="Q20848" t="str">
            <v/>
          </cell>
          <cell r="R20848" t="str">
            <v/>
          </cell>
          <cell r="S20848" t="str">
            <v/>
          </cell>
          <cell r="T20848" t="str">
            <v/>
          </cell>
        </row>
        <row r="20849">
          <cell r="I20849" t="str">
            <v/>
          </cell>
          <cell r="J20849" t="str">
            <v/>
          </cell>
          <cell r="K20849" t="str">
            <v/>
          </cell>
          <cell r="L20849" t="str">
            <v/>
          </cell>
          <cell r="M20849" t="str">
            <v/>
          </cell>
          <cell r="N20849" t="str">
            <v/>
          </cell>
          <cell r="O20849" t="str">
            <v/>
          </cell>
          <cell r="P20849" t="str">
            <v/>
          </cell>
          <cell r="Q20849" t="str">
            <v/>
          </cell>
          <cell r="R20849" t="str">
            <v/>
          </cell>
          <cell r="S20849" t="str">
            <v/>
          </cell>
          <cell r="T20849" t="str">
            <v/>
          </cell>
        </row>
        <row r="20850">
          <cell r="I20850" t="str">
            <v/>
          </cell>
          <cell r="J20850" t="str">
            <v/>
          </cell>
          <cell r="K20850" t="str">
            <v/>
          </cell>
          <cell r="L20850" t="str">
            <v/>
          </cell>
          <cell r="M20850" t="str">
            <v/>
          </cell>
          <cell r="N20850" t="str">
            <v/>
          </cell>
          <cell r="O20850" t="str">
            <v/>
          </cell>
          <cell r="P20850" t="str">
            <v/>
          </cell>
          <cell r="Q20850" t="str">
            <v/>
          </cell>
          <cell r="R20850" t="str">
            <v/>
          </cell>
          <cell r="S20850" t="str">
            <v/>
          </cell>
          <cell r="T20850" t="str">
            <v/>
          </cell>
        </row>
        <row r="20851">
          <cell r="I20851" t="str">
            <v/>
          </cell>
          <cell r="J20851" t="str">
            <v/>
          </cell>
          <cell r="K20851" t="str">
            <v/>
          </cell>
          <cell r="L20851" t="str">
            <v/>
          </cell>
          <cell r="M20851" t="str">
            <v/>
          </cell>
          <cell r="N20851" t="str">
            <v/>
          </cell>
          <cell r="O20851" t="str">
            <v/>
          </cell>
          <cell r="P20851" t="str">
            <v/>
          </cell>
          <cell r="Q20851" t="str">
            <v/>
          </cell>
          <cell r="R20851" t="str">
            <v/>
          </cell>
          <cell r="S20851" t="str">
            <v/>
          </cell>
          <cell r="T20851" t="str">
            <v/>
          </cell>
        </row>
        <row r="20852">
          <cell r="I20852" t="str">
            <v/>
          </cell>
          <cell r="J20852" t="str">
            <v/>
          </cell>
          <cell r="K20852" t="str">
            <v/>
          </cell>
          <cell r="L20852" t="str">
            <v/>
          </cell>
          <cell r="M20852" t="str">
            <v/>
          </cell>
          <cell r="N20852" t="str">
            <v/>
          </cell>
          <cell r="O20852" t="str">
            <v/>
          </cell>
          <cell r="P20852" t="str">
            <v/>
          </cell>
          <cell r="Q20852" t="str">
            <v/>
          </cell>
          <cell r="R20852" t="str">
            <v/>
          </cell>
          <cell r="S20852" t="str">
            <v/>
          </cell>
          <cell r="T20852" t="str">
            <v/>
          </cell>
        </row>
        <row r="20853">
          <cell r="I20853" t="str">
            <v/>
          </cell>
          <cell r="J20853" t="str">
            <v/>
          </cell>
          <cell r="K20853" t="str">
            <v/>
          </cell>
          <cell r="L20853" t="str">
            <v/>
          </cell>
          <cell r="M20853" t="str">
            <v/>
          </cell>
          <cell r="N20853" t="str">
            <v/>
          </cell>
          <cell r="O20853" t="str">
            <v/>
          </cell>
          <cell r="P20853" t="str">
            <v/>
          </cell>
          <cell r="Q20853" t="str">
            <v/>
          </cell>
          <cell r="R20853" t="str">
            <v/>
          </cell>
          <cell r="S20853" t="str">
            <v/>
          </cell>
          <cell r="T20853" t="str">
            <v/>
          </cell>
        </row>
        <row r="20854">
          <cell r="I20854" t="str">
            <v/>
          </cell>
          <cell r="J20854" t="str">
            <v/>
          </cell>
          <cell r="K20854" t="str">
            <v/>
          </cell>
          <cell r="L20854" t="str">
            <v/>
          </cell>
          <cell r="M20854" t="str">
            <v/>
          </cell>
          <cell r="N20854" t="str">
            <v/>
          </cell>
          <cell r="O20854" t="str">
            <v/>
          </cell>
          <cell r="P20854" t="str">
            <v/>
          </cell>
          <cell r="Q20854" t="str">
            <v/>
          </cell>
          <cell r="R20854" t="str">
            <v/>
          </cell>
          <cell r="S20854" t="str">
            <v/>
          </cell>
          <cell r="T20854" t="str">
            <v/>
          </cell>
        </row>
        <row r="20855">
          <cell r="I20855" t="str">
            <v/>
          </cell>
          <cell r="J20855" t="str">
            <v/>
          </cell>
          <cell r="K20855" t="str">
            <v/>
          </cell>
          <cell r="L20855" t="str">
            <v/>
          </cell>
          <cell r="M20855" t="str">
            <v/>
          </cell>
          <cell r="N20855" t="str">
            <v/>
          </cell>
          <cell r="O20855" t="str">
            <v/>
          </cell>
          <cell r="P20855" t="str">
            <v/>
          </cell>
          <cell r="Q20855" t="str">
            <v/>
          </cell>
          <cell r="R20855" t="str">
            <v/>
          </cell>
          <cell r="S20855" t="str">
            <v/>
          </cell>
          <cell r="T20855" t="str">
            <v/>
          </cell>
        </row>
        <row r="20856">
          <cell r="I20856" t="str">
            <v/>
          </cell>
          <cell r="J20856" t="str">
            <v/>
          </cell>
          <cell r="K20856" t="str">
            <v/>
          </cell>
          <cell r="L20856" t="str">
            <v/>
          </cell>
          <cell r="M20856" t="str">
            <v/>
          </cell>
          <cell r="N20856" t="str">
            <v/>
          </cell>
          <cell r="O20856" t="str">
            <v/>
          </cell>
          <cell r="P20856" t="str">
            <v/>
          </cell>
          <cell r="Q20856" t="str">
            <v/>
          </cell>
          <cell r="R20856" t="str">
            <v/>
          </cell>
          <cell r="S20856" t="str">
            <v/>
          </cell>
          <cell r="T20856" t="str">
            <v/>
          </cell>
        </row>
        <row r="20857">
          <cell r="I20857" t="str">
            <v/>
          </cell>
          <cell r="J20857" t="str">
            <v/>
          </cell>
          <cell r="K20857" t="str">
            <v/>
          </cell>
          <cell r="L20857" t="str">
            <v/>
          </cell>
          <cell r="M20857" t="str">
            <v/>
          </cell>
          <cell r="N20857" t="str">
            <v/>
          </cell>
          <cell r="O20857" t="str">
            <v/>
          </cell>
          <cell r="P20857" t="str">
            <v/>
          </cell>
          <cell r="Q20857" t="str">
            <v/>
          </cell>
          <cell r="R20857" t="str">
            <v/>
          </cell>
          <cell r="S20857" t="str">
            <v/>
          </cell>
          <cell r="T20857" t="str">
            <v/>
          </cell>
        </row>
        <row r="20858">
          <cell r="I20858" t="str">
            <v/>
          </cell>
          <cell r="J20858" t="str">
            <v/>
          </cell>
          <cell r="K20858" t="str">
            <v/>
          </cell>
          <cell r="L20858" t="str">
            <v/>
          </cell>
          <cell r="M20858" t="str">
            <v/>
          </cell>
          <cell r="N20858" t="str">
            <v/>
          </cell>
          <cell r="O20858" t="str">
            <v/>
          </cell>
          <cell r="P20858" t="str">
            <v/>
          </cell>
          <cell r="Q20858" t="str">
            <v/>
          </cell>
          <cell r="R20858" t="str">
            <v/>
          </cell>
          <cell r="S20858" t="str">
            <v/>
          </cell>
          <cell r="T20858" t="str">
            <v/>
          </cell>
        </row>
        <row r="20859">
          <cell r="I20859" t="str">
            <v/>
          </cell>
          <cell r="J20859" t="str">
            <v/>
          </cell>
          <cell r="K20859" t="str">
            <v/>
          </cell>
          <cell r="L20859" t="str">
            <v/>
          </cell>
          <cell r="M20859" t="str">
            <v/>
          </cell>
          <cell r="N20859" t="str">
            <v/>
          </cell>
          <cell r="O20859" t="str">
            <v/>
          </cell>
          <cell r="P20859" t="str">
            <v/>
          </cell>
          <cell r="Q20859" t="str">
            <v/>
          </cell>
          <cell r="R20859" t="str">
            <v/>
          </cell>
          <cell r="S20859" t="str">
            <v/>
          </cell>
          <cell r="T20859" t="str">
            <v/>
          </cell>
        </row>
        <row r="20860">
          <cell r="I20860" t="str">
            <v/>
          </cell>
          <cell r="J20860" t="str">
            <v/>
          </cell>
          <cell r="K20860" t="str">
            <v/>
          </cell>
          <cell r="L20860" t="str">
            <v/>
          </cell>
          <cell r="M20860" t="str">
            <v/>
          </cell>
          <cell r="N20860" t="str">
            <v/>
          </cell>
          <cell r="O20860" t="str">
            <v/>
          </cell>
          <cell r="P20860" t="str">
            <v/>
          </cell>
          <cell r="Q20860" t="str">
            <v/>
          </cell>
          <cell r="R20860" t="str">
            <v/>
          </cell>
          <cell r="S20860" t="str">
            <v/>
          </cell>
          <cell r="T20860" t="str">
            <v/>
          </cell>
        </row>
        <row r="20861">
          <cell r="I20861" t="str">
            <v/>
          </cell>
          <cell r="J20861" t="str">
            <v/>
          </cell>
          <cell r="K20861" t="str">
            <v/>
          </cell>
          <cell r="L20861" t="str">
            <v/>
          </cell>
          <cell r="M20861" t="str">
            <v/>
          </cell>
          <cell r="N20861" t="str">
            <v/>
          </cell>
          <cell r="O20861" t="str">
            <v/>
          </cell>
          <cell r="P20861" t="str">
            <v/>
          </cell>
          <cell r="Q20861" t="str">
            <v/>
          </cell>
          <cell r="R20861" t="str">
            <v/>
          </cell>
          <cell r="S20861" t="str">
            <v/>
          </cell>
          <cell r="T20861" t="str">
            <v/>
          </cell>
        </row>
        <row r="20862">
          <cell r="I20862" t="str">
            <v/>
          </cell>
          <cell r="J20862" t="str">
            <v/>
          </cell>
          <cell r="K20862" t="str">
            <v/>
          </cell>
          <cell r="L20862" t="str">
            <v/>
          </cell>
          <cell r="M20862" t="str">
            <v/>
          </cell>
          <cell r="N20862" t="str">
            <v/>
          </cell>
          <cell r="O20862" t="str">
            <v/>
          </cell>
          <cell r="P20862" t="str">
            <v/>
          </cell>
          <cell r="Q20862" t="str">
            <v/>
          </cell>
          <cell r="R20862" t="str">
            <v/>
          </cell>
          <cell r="S20862" t="str">
            <v/>
          </cell>
          <cell r="T20862" t="str">
            <v/>
          </cell>
        </row>
        <row r="20863">
          <cell r="I20863" t="str">
            <v/>
          </cell>
          <cell r="J20863" t="str">
            <v/>
          </cell>
          <cell r="K20863" t="str">
            <v/>
          </cell>
          <cell r="L20863" t="str">
            <v/>
          </cell>
          <cell r="M20863" t="str">
            <v/>
          </cell>
          <cell r="N20863" t="str">
            <v/>
          </cell>
          <cell r="O20863" t="str">
            <v/>
          </cell>
          <cell r="P20863" t="str">
            <v/>
          </cell>
          <cell r="Q20863" t="str">
            <v/>
          </cell>
          <cell r="R20863" t="str">
            <v/>
          </cell>
          <cell r="S20863" t="str">
            <v/>
          </cell>
          <cell r="T20863" t="str">
            <v/>
          </cell>
        </row>
        <row r="20864">
          <cell r="I20864" t="str">
            <v/>
          </cell>
          <cell r="J20864" t="str">
            <v/>
          </cell>
          <cell r="K20864" t="str">
            <v/>
          </cell>
          <cell r="L20864" t="str">
            <v/>
          </cell>
          <cell r="M20864" t="str">
            <v/>
          </cell>
          <cell r="N20864" t="str">
            <v/>
          </cell>
          <cell r="O20864" t="str">
            <v/>
          </cell>
          <cell r="P20864" t="str">
            <v/>
          </cell>
          <cell r="Q20864" t="str">
            <v/>
          </cell>
          <cell r="R20864" t="str">
            <v/>
          </cell>
          <cell r="S20864" t="str">
            <v/>
          </cell>
          <cell r="T20864" t="str">
            <v/>
          </cell>
        </row>
        <row r="20865">
          <cell r="I20865" t="str">
            <v/>
          </cell>
          <cell r="J20865" t="str">
            <v/>
          </cell>
          <cell r="K20865" t="str">
            <v/>
          </cell>
          <cell r="L20865" t="str">
            <v/>
          </cell>
          <cell r="M20865" t="str">
            <v/>
          </cell>
          <cell r="N20865" t="str">
            <v/>
          </cell>
          <cell r="O20865" t="str">
            <v/>
          </cell>
          <cell r="P20865" t="str">
            <v/>
          </cell>
          <cell r="Q20865" t="str">
            <v/>
          </cell>
          <cell r="R20865" t="str">
            <v/>
          </cell>
          <cell r="S20865" t="str">
            <v/>
          </cell>
          <cell r="T20865" t="str">
            <v/>
          </cell>
        </row>
        <row r="20866">
          <cell r="I20866" t="str">
            <v/>
          </cell>
          <cell r="J20866" t="str">
            <v/>
          </cell>
          <cell r="K20866" t="str">
            <v/>
          </cell>
          <cell r="L20866" t="str">
            <v/>
          </cell>
          <cell r="M20866" t="str">
            <v/>
          </cell>
          <cell r="N20866" t="str">
            <v/>
          </cell>
          <cell r="O20866" t="str">
            <v/>
          </cell>
          <cell r="P20866" t="str">
            <v/>
          </cell>
          <cell r="Q20866" t="str">
            <v/>
          </cell>
          <cell r="R20866" t="str">
            <v/>
          </cell>
          <cell r="S20866" t="str">
            <v/>
          </cell>
          <cell r="T20866" t="str">
            <v/>
          </cell>
        </row>
        <row r="20867">
          <cell r="I20867" t="str">
            <v/>
          </cell>
          <cell r="J20867" t="str">
            <v/>
          </cell>
          <cell r="K20867" t="str">
            <v/>
          </cell>
          <cell r="L20867" t="str">
            <v/>
          </cell>
          <cell r="M20867" t="str">
            <v/>
          </cell>
          <cell r="N20867" t="str">
            <v/>
          </cell>
          <cell r="O20867" t="str">
            <v/>
          </cell>
          <cell r="P20867" t="str">
            <v/>
          </cell>
          <cell r="Q20867" t="str">
            <v/>
          </cell>
          <cell r="R20867" t="str">
            <v/>
          </cell>
          <cell r="S20867" t="str">
            <v/>
          </cell>
          <cell r="T20867" t="str">
            <v/>
          </cell>
        </row>
        <row r="20868">
          <cell r="I20868" t="str">
            <v/>
          </cell>
          <cell r="J20868" t="str">
            <v/>
          </cell>
          <cell r="K20868" t="str">
            <v/>
          </cell>
          <cell r="L20868" t="str">
            <v/>
          </cell>
          <cell r="M20868" t="str">
            <v/>
          </cell>
          <cell r="N20868" t="str">
            <v/>
          </cell>
          <cell r="O20868" t="str">
            <v/>
          </cell>
          <cell r="P20868" t="str">
            <v/>
          </cell>
          <cell r="Q20868" t="str">
            <v/>
          </cell>
          <cell r="R20868" t="str">
            <v/>
          </cell>
          <cell r="S20868" t="str">
            <v/>
          </cell>
          <cell r="T20868" t="str">
            <v/>
          </cell>
        </row>
        <row r="20869">
          <cell r="I20869" t="str">
            <v/>
          </cell>
          <cell r="J20869" t="str">
            <v/>
          </cell>
          <cell r="K20869" t="str">
            <v/>
          </cell>
          <cell r="L20869" t="str">
            <v/>
          </cell>
          <cell r="M20869" t="str">
            <v/>
          </cell>
          <cell r="N20869" t="str">
            <v/>
          </cell>
          <cell r="O20869" t="str">
            <v/>
          </cell>
          <cell r="P20869" t="str">
            <v/>
          </cell>
          <cell r="Q20869" t="str">
            <v/>
          </cell>
          <cell r="R20869" t="str">
            <v/>
          </cell>
          <cell r="S20869" t="str">
            <v/>
          </cell>
          <cell r="T20869" t="str">
            <v/>
          </cell>
        </row>
        <row r="20870">
          <cell r="I20870" t="str">
            <v/>
          </cell>
          <cell r="J20870" t="str">
            <v/>
          </cell>
          <cell r="K20870" t="str">
            <v/>
          </cell>
          <cell r="L20870" t="str">
            <v/>
          </cell>
          <cell r="M20870" t="str">
            <v/>
          </cell>
          <cell r="N20870" t="str">
            <v/>
          </cell>
          <cell r="O20870" t="str">
            <v/>
          </cell>
          <cell r="P20870" t="str">
            <v/>
          </cell>
          <cell r="Q20870" t="str">
            <v/>
          </cell>
          <cell r="R20870" t="str">
            <v/>
          </cell>
          <cell r="S20870" t="str">
            <v/>
          </cell>
          <cell r="T20870" t="str">
            <v/>
          </cell>
        </row>
        <row r="20871">
          <cell r="I20871" t="str">
            <v/>
          </cell>
          <cell r="J20871" t="str">
            <v/>
          </cell>
          <cell r="K20871" t="str">
            <v/>
          </cell>
          <cell r="L20871" t="str">
            <v/>
          </cell>
          <cell r="M20871" t="str">
            <v/>
          </cell>
          <cell r="N20871" t="str">
            <v/>
          </cell>
          <cell r="O20871" t="str">
            <v/>
          </cell>
          <cell r="P20871" t="str">
            <v/>
          </cell>
          <cell r="Q20871" t="str">
            <v/>
          </cell>
          <cell r="R20871" t="str">
            <v/>
          </cell>
          <cell r="S20871" t="str">
            <v/>
          </cell>
          <cell r="T20871" t="str">
            <v/>
          </cell>
        </row>
        <row r="20872">
          <cell r="I20872" t="str">
            <v/>
          </cell>
          <cell r="J20872" t="str">
            <v/>
          </cell>
          <cell r="K20872" t="str">
            <v/>
          </cell>
          <cell r="L20872" t="str">
            <v/>
          </cell>
          <cell r="M20872" t="str">
            <v/>
          </cell>
          <cell r="N20872" t="str">
            <v/>
          </cell>
          <cell r="O20872" t="str">
            <v/>
          </cell>
          <cell r="P20872" t="str">
            <v/>
          </cell>
          <cell r="Q20872" t="str">
            <v/>
          </cell>
          <cell r="R20872" t="str">
            <v/>
          </cell>
          <cell r="S20872" t="str">
            <v/>
          </cell>
          <cell r="T20872" t="str">
            <v/>
          </cell>
        </row>
        <row r="20873">
          <cell r="I20873" t="str">
            <v/>
          </cell>
          <cell r="J20873" t="str">
            <v/>
          </cell>
          <cell r="K20873" t="str">
            <v/>
          </cell>
          <cell r="L20873" t="str">
            <v/>
          </cell>
          <cell r="M20873" t="str">
            <v/>
          </cell>
          <cell r="N20873" t="str">
            <v/>
          </cell>
          <cell r="O20873" t="str">
            <v/>
          </cell>
          <cell r="P20873" t="str">
            <v/>
          </cell>
          <cell r="Q20873" t="str">
            <v/>
          </cell>
          <cell r="R20873" t="str">
            <v/>
          </cell>
          <cell r="S20873" t="str">
            <v/>
          </cell>
          <cell r="T20873" t="str">
            <v/>
          </cell>
        </row>
        <row r="20874">
          <cell r="I20874" t="str">
            <v/>
          </cell>
          <cell r="J20874" t="str">
            <v/>
          </cell>
          <cell r="K20874" t="str">
            <v/>
          </cell>
          <cell r="L20874" t="str">
            <v/>
          </cell>
          <cell r="M20874" t="str">
            <v/>
          </cell>
          <cell r="N20874" t="str">
            <v/>
          </cell>
          <cell r="O20874" t="str">
            <v/>
          </cell>
          <cell r="P20874" t="str">
            <v/>
          </cell>
          <cell r="Q20874" t="str">
            <v/>
          </cell>
          <cell r="R20874" t="str">
            <v/>
          </cell>
          <cell r="S20874" t="str">
            <v/>
          </cell>
          <cell r="T20874" t="str">
            <v/>
          </cell>
        </row>
        <row r="20875">
          <cell r="I20875" t="str">
            <v/>
          </cell>
          <cell r="J20875" t="str">
            <v/>
          </cell>
          <cell r="K20875" t="str">
            <v/>
          </cell>
          <cell r="L20875" t="str">
            <v/>
          </cell>
          <cell r="M20875" t="str">
            <v/>
          </cell>
          <cell r="N20875" t="str">
            <v/>
          </cell>
          <cell r="O20875" t="str">
            <v/>
          </cell>
          <cell r="P20875" t="str">
            <v/>
          </cell>
          <cell r="Q20875" t="str">
            <v/>
          </cell>
          <cell r="R20875" t="str">
            <v/>
          </cell>
          <cell r="S20875" t="str">
            <v/>
          </cell>
          <cell r="T20875" t="str">
            <v/>
          </cell>
        </row>
        <row r="20876">
          <cell r="I20876" t="str">
            <v/>
          </cell>
          <cell r="J20876" t="str">
            <v/>
          </cell>
          <cell r="K20876" t="str">
            <v/>
          </cell>
          <cell r="L20876" t="str">
            <v/>
          </cell>
          <cell r="M20876" t="str">
            <v/>
          </cell>
          <cell r="N20876" t="str">
            <v/>
          </cell>
          <cell r="O20876" t="str">
            <v/>
          </cell>
          <cell r="P20876" t="str">
            <v/>
          </cell>
          <cell r="Q20876" t="str">
            <v/>
          </cell>
          <cell r="R20876" t="str">
            <v/>
          </cell>
          <cell r="S20876" t="str">
            <v/>
          </cell>
          <cell r="T20876" t="str">
            <v/>
          </cell>
        </row>
        <row r="20877">
          <cell r="I20877" t="str">
            <v/>
          </cell>
          <cell r="J20877" t="str">
            <v/>
          </cell>
          <cell r="K20877" t="str">
            <v/>
          </cell>
          <cell r="L20877" t="str">
            <v/>
          </cell>
          <cell r="M20877" t="str">
            <v/>
          </cell>
          <cell r="N20877" t="str">
            <v/>
          </cell>
          <cell r="O20877" t="str">
            <v/>
          </cell>
          <cell r="P20877" t="str">
            <v/>
          </cell>
          <cell r="Q20877" t="str">
            <v/>
          </cell>
          <cell r="R20877" t="str">
            <v/>
          </cell>
          <cell r="S20877" t="str">
            <v/>
          </cell>
          <cell r="T20877" t="str">
            <v/>
          </cell>
        </row>
        <row r="20878">
          <cell r="I20878" t="str">
            <v/>
          </cell>
          <cell r="J20878" t="str">
            <v/>
          </cell>
          <cell r="K20878" t="str">
            <v/>
          </cell>
          <cell r="L20878" t="str">
            <v/>
          </cell>
          <cell r="M20878" t="str">
            <v/>
          </cell>
          <cell r="N20878" t="str">
            <v/>
          </cell>
          <cell r="O20878" t="str">
            <v/>
          </cell>
          <cell r="P20878" t="str">
            <v/>
          </cell>
          <cell r="Q20878" t="str">
            <v/>
          </cell>
          <cell r="R20878" t="str">
            <v/>
          </cell>
          <cell r="S20878" t="str">
            <v/>
          </cell>
          <cell r="T20878" t="str">
            <v/>
          </cell>
        </row>
        <row r="20879">
          <cell r="I20879" t="str">
            <v/>
          </cell>
          <cell r="J20879" t="str">
            <v/>
          </cell>
          <cell r="K20879" t="str">
            <v/>
          </cell>
          <cell r="L20879" t="str">
            <v/>
          </cell>
          <cell r="M20879" t="str">
            <v/>
          </cell>
          <cell r="N20879" t="str">
            <v/>
          </cell>
          <cell r="O20879" t="str">
            <v/>
          </cell>
          <cell r="P20879" t="str">
            <v/>
          </cell>
          <cell r="Q20879" t="str">
            <v/>
          </cell>
          <cell r="R20879" t="str">
            <v/>
          </cell>
          <cell r="S20879" t="str">
            <v/>
          </cell>
          <cell r="T20879" t="str">
            <v/>
          </cell>
        </row>
        <row r="20880">
          <cell r="I20880" t="str">
            <v/>
          </cell>
          <cell r="J20880" t="str">
            <v/>
          </cell>
          <cell r="K20880" t="str">
            <v/>
          </cell>
          <cell r="L20880" t="str">
            <v/>
          </cell>
          <cell r="M20880" t="str">
            <v/>
          </cell>
          <cell r="N20880" t="str">
            <v/>
          </cell>
          <cell r="O20880" t="str">
            <v/>
          </cell>
          <cell r="P20880" t="str">
            <v/>
          </cell>
          <cell r="Q20880" t="str">
            <v/>
          </cell>
          <cell r="R20880" t="str">
            <v/>
          </cell>
          <cell r="S20880" t="str">
            <v/>
          </cell>
          <cell r="T20880" t="str">
            <v/>
          </cell>
        </row>
        <row r="20881">
          <cell r="I20881" t="str">
            <v/>
          </cell>
          <cell r="J20881" t="str">
            <v/>
          </cell>
          <cell r="K20881" t="str">
            <v/>
          </cell>
          <cell r="L20881" t="str">
            <v/>
          </cell>
          <cell r="M20881" t="str">
            <v/>
          </cell>
          <cell r="N20881" t="str">
            <v/>
          </cell>
          <cell r="O20881" t="str">
            <v/>
          </cell>
          <cell r="P20881" t="str">
            <v/>
          </cell>
          <cell r="Q20881" t="str">
            <v/>
          </cell>
          <cell r="R20881" t="str">
            <v/>
          </cell>
          <cell r="S20881" t="str">
            <v/>
          </cell>
          <cell r="T20881" t="str">
            <v/>
          </cell>
        </row>
        <row r="20882">
          <cell r="I20882" t="str">
            <v/>
          </cell>
          <cell r="J20882" t="str">
            <v/>
          </cell>
          <cell r="K20882" t="str">
            <v/>
          </cell>
          <cell r="L20882" t="str">
            <v/>
          </cell>
          <cell r="M20882" t="str">
            <v/>
          </cell>
          <cell r="N20882" t="str">
            <v/>
          </cell>
          <cell r="O20882" t="str">
            <v/>
          </cell>
          <cell r="P20882" t="str">
            <v/>
          </cell>
          <cell r="Q20882" t="str">
            <v/>
          </cell>
          <cell r="R20882" t="str">
            <v/>
          </cell>
          <cell r="S20882" t="str">
            <v/>
          </cell>
          <cell r="T20882" t="str">
            <v/>
          </cell>
        </row>
        <row r="20883">
          <cell r="I20883" t="str">
            <v/>
          </cell>
          <cell r="J20883" t="str">
            <v/>
          </cell>
          <cell r="K20883" t="str">
            <v/>
          </cell>
          <cell r="L20883" t="str">
            <v/>
          </cell>
          <cell r="M20883" t="str">
            <v/>
          </cell>
          <cell r="N20883" t="str">
            <v/>
          </cell>
          <cell r="O20883" t="str">
            <v/>
          </cell>
          <cell r="P20883" t="str">
            <v/>
          </cell>
          <cell r="Q20883" t="str">
            <v/>
          </cell>
          <cell r="R20883" t="str">
            <v/>
          </cell>
          <cell r="S20883" t="str">
            <v/>
          </cell>
          <cell r="T20883" t="str">
            <v/>
          </cell>
        </row>
        <row r="20884">
          <cell r="I20884" t="str">
            <v/>
          </cell>
          <cell r="J20884" t="str">
            <v/>
          </cell>
          <cell r="K20884" t="str">
            <v/>
          </cell>
          <cell r="L20884" t="str">
            <v/>
          </cell>
          <cell r="M20884" t="str">
            <v/>
          </cell>
          <cell r="N20884" t="str">
            <v/>
          </cell>
          <cell r="O20884" t="str">
            <v/>
          </cell>
          <cell r="P20884" t="str">
            <v/>
          </cell>
          <cell r="Q20884" t="str">
            <v/>
          </cell>
          <cell r="R20884" t="str">
            <v/>
          </cell>
          <cell r="S20884" t="str">
            <v/>
          </cell>
          <cell r="T20884" t="str">
            <v/>
          </cell>
        </row>
        <row r="20885">
          <cell r="I20885" t="str">
            <v/>
          </cell>
          <cell r="J20885" t="str">
            <v/>
          </cell>
          <cell r="K20885" t="str">
            <v/>
          </cell>
          <cell r="L20885" t="str">
            <v/>
          </cell>
          <cell r="M20885" t="str">
            <v/>
          </cell>
          <cell r="N20885" t="str">
            <v/>
          </cell>
          <cell r="O20885" t="str">
            <v/>
          </cell>
          <cell r="P20885" t="str">
            <v/>
          </cell>
          <cell r="Q20885" t="str">
            <v/>
          </cell>
          <cell r="R20885" t="str">
            <v/>
          </cell>
          <cell r="S20885" t="str">
            <v/>
          </cell>
          <cell r="T20885" t="str">
            <v/>
          </cell>
        </row>
        <row r="20886">
          <cell r="I20886" t="str">
            <v/>
          </cell>
          <cell r="J20886" t="str">
            <v/>
          </cell>
          <cell r="K20886" t="str">
            <v/>
          </cell>
          <cell r="L20886" t="str">
            <v/>
          </cell>
          <cell r="M20886" t="str">
            <v/>
          </cell>
          <cell r="N20886" t="str">
            <v/>
          </cell>
          <cell r="O20886" t="str">
            <v/>
          </cell>
          <cell r="P20886" t="str">
            <v/>
          </cell>
          <cell r="Q20886" t="str">
            <v/>
          </cell>
          <cell r="R20886" t="str">
            <v/>
          </cell>
          <cell r="S20886" t="str">
            <v/>
          </cell>
          <cell r="T20886" t="str">
            <v/>
          </cell>
        </row>
        <row r="20887">
          <cell r="I20887" t="str">
            <v/>
          </cell>
          <cell r="J20887" t="str">
            <v/>
          </cell>
          <cell r="K20887" t="str">
            <v/>
          </cell>
          <cell r="L20887" t="str">
            <v/>
          </cell>
          <cell r="M20887" t="str">
            <v/>
          </cell>
          <cell r="N20887" t="str">
            <v/>
          </cell>
          <cell r="O20887" t="str">
            <v/>
          </cell>
          <cell r="P20887" t="str">
            <v/>
          </cell>
          <cell r="Q20887" t="str">
            <v/>
          </cell>
          <cell r="R20887" t="str">
            <v/>
          </cell>
          <cell r="S20887" t="str">
            <v/>
          </cell>
          <cell r="T20887" t="str">
            <v/>
          </cell>
        </row>
        <row r="20888">
          <cell r="I20888" t="str">
            <v/>
          </cell>
          <cell r="J20888" t="str">
            <v/>
          </cell>
          <cell r="K20888" t="str">
            <v/>
          </cell>
          <cell r="L20888" t="str">
            <v/>
          </cell>
          <cell r="M20888" t="str">
            <v/>
          </cell>
          <cell r="N20888" t="str">
            <v/>
          </cell>
          <cell r="O20888" t="str">
            <v/>
          </cell>
          <cell r="P20888" t="str">
            <v/>
          </cell>
          <cell r="Q20888" t="str">
            <v/>
          </cell>
          <cell r="R20888" t="str">
            <v/>
          </cell>
          <cell r="S20888" t="str">
            <v/>
          </cell>
          <cell r="T20888" t="str">
            <v/>
          </cell>
        </row>
        <row r="20889">
          <cell r="I20889" t="str">
            <v/>
          </cell>
          <cell r="J20889" t="str">
            <v/>
          </cell>
          <cell r="K20889" t="str">
            <v/>
          </cell>
          <cell r="L20889" t="str">
            <v/>
          </cell>
          <cell r="M20889" t="str">
            <v/>
          </cell>
          <cell r="N20889" t="str">
            <v/>
          </cell>
          <cell r="O20889" t="str">
            <v/>
          </cell>
          <cell r="P20889" t="str">
            <v/>
          </cell>
          <cell r="Q20889" t="str">
            <v/>
          </cell>
          <cell r="R20889" t="str">
            <v/>
          </cell>
          <cell r="S20889" t="str">
            <v/>
          </cell>
          <cell r="T20889" t="str">
            <v/>
          </cell>
        </row>
        <row r="20890">
          <cell r="I20890" t="str">
            <v/>
          </cell>
          <cell r="J20890" t="str">
            <v/>
          </cell>
          <cell r="K20890" t="str">
            <v/>
          </cell>
          <cell r="L20890" t="str">
            <v/>
          </cell>
          <cell r="M20890" t="str">
            <v/>
          </cell>
          <cell r="N20890" t="str">
            <v/>
          </cell>
          <cell r="O20890" t="str">
            <v/>
          </cell>
          <cell r="P20890" t="str">
            <v/>
          </cell>
          <cell r="Q20890" t="str">
            <v/>
          </cell>
          <cell r="R20890" t="str">
            <v/>
          </cell>
          <cell r="S20890" t="str">
            <v/>
          </cell>
          <cell r="T20890" t="str">
            <v/>
          </cell>
        </row>
        <row r="20891">
          <cell r="I20891" t="str">
            <v/>
          </cell>
          <cell r="J20891" t="str">
            <v/>
          </cell>
          <cell r="K20891" t="str">
            <v/>
          </cell>
          <cell r="L20891" t="str">
            <v/>
          </cell>
          <cell r="M20891" t="str">
            <v/>
          </cell>
          <cell r="N20891" t="str">
            <v/>
          </cell>
          <cell r="O20891" t="str">
            <v/>
          </cell>
          <cell r="P20891" t="str">
            <v/>
          </cell>
          <cell r="Q20891" t="str">
            <v/>
          </cell>
          <cell r="R20891" t="str">
            <v/>
          </cell>
          <cell r="S20891" t="str">
            <v/>
          </cell>
          <cell r="T20891" t="str">
            <v/>
          </cell>
        </row>
        <row r="20892">
          <cell r="I20892" t="str">
            <v/>
          </cell>
          <cell r="J20892" t="str">
            <v/>
          </cell>
          <cell r="K20892" t="str">
            <v/>
          </cell>
          <cell r="L20892" t="str">
            <v/>
          </cell>
          <cell r="M20892" t="str">
            <v/>
          </cell>
          <cell r="N20892" t="str">
            <v/>
          </cell>
          <cell r="O20892" t="str">
            <v/>
          </cell>
          <cell r="P20892" t="str">
            <v/>
          </cell>
          <cell r="Q20892" t="str">
            <v/>
          </cell>
          <cell r="R20892" t="str">
            <v/>
          </cell>
          <cell r="S20892" t="str">
            <v/>
          </cell>
          <cell r="T20892" t="str">
            <v/>
          </cell>
        </row>
        <row r="20893">
          <cell r="I20893" t="str">
            <v/>
          </cell>
          <cell r="J20893" t="str">
            <v/>
          </cell>
          <cell r="K20893" t="str">
            <v/>
          </cell>
          <cell r="L20893" t="str">
            <v/>
          </cell>
          <cell r="M20893" t="str">
            <v/>
          </cell>
          <cell r="N20893" t="str">
            <v/>
          </cell>
          <cell r="O20893" t="str">
            <v/>
          </cell>
          <cell r="P20893" t="str">
            <v/>
          </cell>
          <cell r="Q20893" t="str">
            <v/>
          </cell>
          <cell r="R20893" t="str">
            <v/>
          </cell>
          <cell r="S20893" t="str">
            <v/>
          </cell>
          <cell r="T20893" t="str">
            <v/>
          </cell>
        </row>
        <row r="20894">
          <cell r="I20894" t="str">
            <v/>
          </cell>
          <cell r="J20894" t="str">
            <v/>
          </cell>
          <cell r="K20894" t="str">
            <v/>
          </cell>
          <cell r="L20894" t="str">
            <v/>
          </cell>
          <cell r="M20894" t="str">
            <v/>
          </cell>
          <cell r="N20894" t="str">
            <v/>
          </cell>
          <cell r="O20894" t="str">
            <v/>
          </cell>
          <cell r="P20894" t="str">
            <v/>
          </cell>
          <cell r="Q20894" t="str">
            <v/>
          </cell>
          <cell r="R20894" t="str">
            <v/>
          </cell>
          <cell r="S20894" t="str">
            <v/>
          </cell>
          <cell r="T20894" t="str">
            <v/>
          </cell>
        </row>
        <row r="20895">
          <cell r="I20895" t="str">
            <v/>
          </cell>
          <cell r="J20895" t="str">
            <v/>
          </cell>
          <cell r="K20895" t="str">
            <v/>
          </cell>
          <cell r="L20895" t="str">
            <v/>
          </cell>
          <cell r="M20895" t="str">
            <v/>
          </cell>
          <cell r="N20895" t="str">
            <v/>
          </cell>
          <cell r="O20895" t="str">
            <v/>
          </cell>
          <cell r="P20895" t="str">
            <v/>
          </cell>
          <cell r="Q20895" t="str">
            <v/>
          </cell>
          <cell r="R20895" t="str">
            <v/>
          </cell>
          <cell r="S20895" t="str">
            <v/>
          </cell>
          <cell r="T20895" t="str">
            <v/>
          </cell>
        </row>
        <row r="20896">
          <cell r="I20896" t="str">
            <v/>
          </cell>
          <cell r="J20896" t="str">
            <v/>
          </cell>
          <cell r="K20896" t="str">
            <v/>
          </cell>
          <cell r="L20896" t="str">
            <v/>
          </cell>
          <cell r="M20896" t="str">
            <v/>
          </cell>
          <cell r="N20896" t="str">
            <v/>
          </cell>
          <cell r="O20896" t="str">
            <v/>
          </cell>
          <cell r="P20896" t="str">
            <v/>
          </cell>
          <cell r="Q20896" t="str">
            <v/>
          </cell>
          <cell r="R20896" t="str">
            <v/>
          </cell>
          <cell r="S20896" t="str">
            <v/>
          </cell>
          <cell r="T20896" t="str">
            <v/>
          </cell>
        </row>
        <row r="20897">
          <cell r="I20897" t="str">
            <v/>
          </cell>
          <cell r="J20897" t="str">
            <v/>
          </cell>
          <cell r="K20897" t="str">
            <v/>
          </cell>
          <cell r="L20897" t="str">
            <v/>
          </cell>
          <cell r="M20897" t="str">
            <v/>
          </cell>
          <cell r="N20897" t="str">
            <v/>
          </cell>
          <cell r="O20897" t="str">
            <v/>
          </cell>
          <cell r="P20897" t="str">
            <v/>
          </cell>
          <cell r="Q20897" t="str">
            <v/>
          </cell>
          <cell r="R20897" t="str">
            <v/>
          </cell>
          <cell r="S20897" t="str">
            <v/>
          </cell>
          <cell r="T20897" t="str">
            <v/>
          </cell>
        </row>
        <row r="20898">
          <cell r="I20898" t="str">
            <v/>
          </cell>
          <cell r="J20898" t="str">
            <v/>
          </cell>
          <cell r="K20898" t="str">
            <v/>
          </cell>
          <cell r="L20898" t="str">
            <v/>
          </cell>
          <cell r="M20898" t="str">
            <v/>
          </cell>
          <cell r="N20898" t="str">
            <v/>
          </cell>
          <cell r="O20898" t="str">
            <v/>
          </cell>
          <cell r="P20898" t="str">
            <v/>
          </cell>
          <cell r="Q20898" t="str">
            <v/>
          </cell>
          <cell r="R20898" t="str">
            <v/>
          </cell>
          <cell r="S20898" t="str">
            <v/>
          </cell>
          <cell r="T20898" t="str">
            <v/>
          </cell>
        </row>
        <row r="20899">
          <cell r="I20899" t="str">
            <v/>
          </cell>
          <cell r="J20899" t="str">
            <v/>
          </cell>
          <cell r="K20899" t="str">
            <v/>
          </cell>
          <cell r="L20899" t="str">
            <v/>
          </cell>
          <cell r="M20899" t="str">
            <v/>
          </cell>
          <cell r="N20899" t="str">
            <v/>
          </cell>
          <cell r="O20899" t="str">
            <v/>
          </cell>
          <cell r="P20899" t="str">
            <v/>
          </cell>
          <cell r="Q20899" t="str">
            <v/>
          </cell>
          <cell r="R20899" t="str">
            <v/>
          </cell>
          <cell r="S20899" t="str">
            <v/>
          </cell>
          <cell r="T20899" t="str">
            <v/>
          </cell>
        </row>
        <row r="20900">
          <cell r="I20900" t="str">
            <v/>
          </cell>
          <cell r="J20900" t="str">
            <v/>
          </cell>
          <cell r="K20900" t="str">
            <v/>
          </cell>
          <cell r="L20900" t="str">
            <v/>
          </cell>
          <cell r="M20900" t="str">
            <v/>
          </cell>
          <cell r="N20900" t="str">
            <v/>
          </cell>
          <cell r="O20900" t="str">
            <v/>
          </cell>
          <cell r="P20900" t="str">
            <v/>
          </cell>
          <cell r="Q20900" t="str">
            <v/>
          </cell>
          <cell r="R20900" t="str">
            <v/>
          </cell>
          <cell r="S20900" t="str">
            <v/>
          </cell>
          <cell r="T20900" t="str">
            <v/>
          </cell>
        </row>
        <row r="20901">
          <cell r="I20901" t="str">
            <v/>
          </cell>
          <cell r="J20901" t="str">
            <v/>
          </cell>
          <cell r="K20901" t="str">
            <v/>
          </cell>
          <cell r="L20901" t="str">
            <v/>
          </cell>
          <cell r="M20901" t="str">
            <v/>
          </cell>
          <cell r="N20901" t="str">
            <v/>
          </cell>
          <cell r="O20901" t="str">
            <v/>
          </cell>
          <cell r="P20901" t="str">
            <v/>
          </cell>
          <cell r="Q20901" t="str">
            <v/>
          </cell>
          <cell r="R20901" t="str">
            <v/>
          </cell>
          <cell r="S20901" t="str">
            <v/>
          </cell>
          <cell r="T20901" t="str">
            <v/>
          </cell>
        </row>
        <row r="20902">
          <cell r="I20902" t="str">
            <v/>
          </cell>
          <cell r="J20902" t="str">
            <v/>
          </cell>
          <cell r="K20902" t="str">
            <v/>
          </cell>
          <cell r="L20902" t="str">
            <v/>
          </cell>
          <cell r="M20902" t="str">
            <v/>
          </cell>
          <cell r="N20902" t="str">
            <v/>
          </cell>
          <cell r="O20902" t="str">
            <v/>
          </cell>
          <cell r="P20902" t="str">
            <v/>
          </cell>
          <cell r="Q20902" t="str">
            <v/>
          </cell>
          <cell r="R20902" t="str">
            <v/>
          </cell>
          <cell r="S20902" t="str">
            <v/>
          </cell>
          <cell r="T20902" t="str">
            <v/>
          </cell>
        </row>
        <row r="20903">
          <cell r="I20903" t="str">
            <v/>
          </cell>
          <cell r="J20903" t="str">
            <v/>
          </cell>
          <cell r="K20903" t="str">
            <v/>
          </cell>
          <cell r="L20903" t="str">
            <v/>
          </cell>
          <cell r="M20903" t="str">
            <v/>
          </cell>
          <cell r="N20903" t="str">
            <v/>
          </cell>
          <cell r="O20903" t="str">
            <v/>
          </cell>
          <cell r="P20903" t="str">
            <v/>
          </cell>
          <cell r="Q20903" t="str">
            <v/>
          </cell>
          <cell r="R20903" t="str">
            <v/>
          </cell>
          <cell r="S20903" t="str">
            <v/>
          </cell>
          <cell r="T20903" t="str">
            <v/>
          </cell>
        </row>
        <row r="20904">
          <cell r="I20904" t="str">
            <v/>
          </cell>
          <cell r="J20904" t="str">
            <v/>
          </cell>
          <cell r="K20904" t="str">
            <v/>
          </cell>
          <cell r="L20904" t="str">
            <v/>
          </cell>
          <cell r="M20904" t="str">
            <v/>
          </cell>
          <cell r="N20904" t="str">
            <v/>
          </cell>
          <cell r="O20904" t="str">
            <v/>
          </cell>
          <cell r="P20904" t="str">
            <v/>
          </cell>
          <cell r="Q20904" t="str">
            <v/>
          </cell>
          <cell r="R20904" t="str">
            <v/>
          </cell>
          <cell r="S20904" t="str">
            <v/>
          </cell>
          <cell r="T20904" t="str">
            <v/>
          </cell>
        </row>
        <row r="20905">
          <cell r="I20905" t="str">
            <v/>
          </cell>
          <cell r="J20905" t="str">
            <v/>
          </cell>
          <cell r="K20905" t="str">
            <v/>
          </cell>
          <cell r="L20905" t="str">
            <v/>
          </cell>
          <cell r="M20905" t="str">
            <v/>
          </cell>
          <cell r="N20905" t="str">
            <v/>
          </cell>
          <cell r="O20905" t="str">
            <v/>
          </cell>
          <cell r="P20905" t="str">
            <v/>
          </cell>
          <cell r="Q20905" t="str">
            <v/>
          </cell>
          <cell r="R20905" t="str">
            <v/>
          </cell>
          <cell r="S20905" t="str">
            <v/>
          </cell>
          <cell r="T20905" t="str">
            <v/>
          </cell>
        </row>
        <row r="20906">
          <cell r="I20906" t="str">
            <v/>
          </cell>
          <cell r="J20906" t="str">
            <v/>
          </cell>
          <cell r="K20906" t="str">
            <v/>
          </cell>
          <cell r="L20906" t="str">
            <v/>
          </cell>
          <cell r="M20906" t="str">
            <v/>
          </cell>
          <cell r="N20906" t="str">
            <v/>
          </cell>
          <cell r="O20906" t="str">
            <v/>
          </cell>
          <cell r="P20906" t="str">
            <v/>
          </cell>
          <cell r="Q20906" t="str">
            <v/>
          </cell>
          <cell r="R20906" t="str">
            <v/>
          </cell>
          <cell r="S20906" t="str">
            <v/>
          </cell>
          <cell r="T20906" t="str">
            <v/>
          </cell>
        </row>
        <row r="20907">
          <cell r="I20907" t="str">
            <v/>
          </cell>
          <cell r="J20907" t="str">
            <v/>
          </cell>
          <cell r="K20907" t="str">
            <v/>
          </cell>
          <cell r="L20907" t="str">
            <v/>
          </cell>
          <cell r="M20907" t="str">
            <v/>
          </cell>
          <cell r="N20907" t="str">
            <v/>
          </cell>
          <cell r="O20907" t="str">
            <v/>
          </cell>
          <cell r="P20907" t="str">
            <v/>
          </cell>
          <cell r="Q20907" t="str">
            <v/>
          </cell>
          <cell r="R20907" t="str">
            <v/>
          </cell>
          <cell r="S20907" t="str">
            <v/>
          </cell>
          <cell r="T20907" t="str">
            <v/>
          </cell>
        </row>
        <row r="20908">
          <cell r="I20908" t="str">
            <v/>
          </cell>
          <cell r="J20908" t="str">
            <v/>
          </cell>
          <cell r="K20908" t="str">
            <v/>
          </cell>
          <cell r="L20908" t="str">
            <v/>
          </cell>
          <cell r="M20908" t="str">
            <v/>
          </cell>
          <cell r="N20908" t="str">
            <v/>
          </cell>
          <cell r="O20908" t="str">
            <v/>
          </cell>
          <cell r="P20908" t="str">
            <v/>
          </cell>
          <cell r="Q20908" t="str">
            <v/>
          </cell>
          <cell r="R20908" t="str">
            <v/>
          </cell>
          <cell r="S20908" t="str">
            <v/>
          </cell>
          <cell r="T20908" t="str">
            <v/>
          </cell>
        </row>
        <row r="20909">
          <cell r="I20909" t="str">
            <v/>
          </cell>
          <cell r="J20909" t="str">
            <v/>
          </cell>
          <cell r="K20909" t="str">
            <v/>
          </cell>
          <cell r="L20909" t="str">
            <v/>
          </cell>
          <cell r="M20909" t="str">
            <v/>
          </cell>
          <cell r="N20909" t="str">
            <v/>
          </cell>
          <cell r="O20909" t="str">
            <v/>
          </cell>
          <cell r="P20909" t="str">
            <v/>
          </cell>
          <cell r="Q20909" t="str">
            <v/>
          </cell>
          <cell r="R20909" t="str">
            <v/>
          </cell>
          <cell r="S20909" t="str">
            <v/>
          </cell>
          <cell r="T20909" t="str">
            <v/>
          </cell>
        </row>
        <row r="20910">
          <cell r="I20910" t="str">
            <v/>
          </cell>
          <cell r="J20910" t="str">
            <v/>
          </cell>
          <cell r="K20910" t="str">
            <v/>
          </cell>
          <cell r="L20910" t="str">
            <v/>
          </cell>
          <cell r="M20910" t="str">
            <v/>
          </cell>
          <cell r="N20910" t="str">
            <v/>
          </cell>
          <cell r="O20910" t="str">
            <v/>
          </cell>
          <cell r="P20910" t="str">
            <v/>
          </cell>
          <cell r="Q20910" t="str">
            <v/>
          </cell>
          <cell r="R20910" t="str">
            <v/>
          </cell>
          <cell r="S20910" t="str">
            <v/>
          </cell>
          <cell r="T20910" t="str">
            <v/>
          </cell>
        </row>
        <row r="20911">
          <cell r="I20911" t="str">
            <v/>
          </cell>
          <cell r="J20911" t="str">
            <v/>
          </cell>
          <cell r="K20911" t="str">
            <v/>
          </cell>
          <cell r="L20911" t="str">
            <v/>
          </cell>
          <cell r="M20911" t="str">
            <v/>
          </cell>
          <cell r="N20911" t="str">
            <v/>
          </cell>
          <cell r="O20911" t="str">
            <v/>
          </cell>
          <cell r="P20911" t="str">
            <v/>
          </cell>
          <cell r="Q20911" t="str">
            <v/>
          </cell>
          <cell r="R20911" t="str">
            <v/>
          </cell>
          <cell r="S20911" t="str">
            <v/>
          </cell>
          <cell r="T20911" t="str">
            <v/>
          </cell>
        </row>
        <row r="20912">
          <cell r="I20912" t="str">
            <v/>
          </cell>
          <cell r="J20912" t="str">
            <v/>
          </cell>
          <cell r="K20912" t="str">
            <v/>
          </cell>
          <cell r="L20912" t="str">
            <v/>
          </cell>
          <cell r="M20912" t="str">
            <v/>
          </cell>
          <cell r="N20912" t="str">
            <v/>
          </cell>
          <cell r="O20912" t="str">
            <v/>
          </cell>
          <cell r="P20912" t="str">
            <v/>
          </cell>
          <cell r="Q20912" t="str">
            <v/>
          </cell>
          <cell r="R20912" t="str">
            <v/>
          </cell>
          <cell r="S20912" t="str">
            <v/>
          </cell>
          <cell r="T20912" t="str">
            <v/>
          </cell>
        </row>
        <row r="20913">
          <cell r="I20913" t="str">
            <v/>
          </cell>
          <cell r="J20913" t="str">
            <v/>
          </cell>
          <cell r="K20913" t="str">
            <v/>
          </cell>
          <cell r="L20913" t="str">
            <v/>
          </cell>
          <cell r="M20913" t="str">
            <v/>
          </cell>
          <cell r="N20913" t="str">
            <v/>
          </cell>
          <cell r="O20913" t="str">
            <v/>
          </cell>
          <cell r="P20913" t="str">
            <v/>
          </cell>
          <cell r="Q20913" t="str">
            <v/>
          </cell>
          <cell r="R20913" t="str">
            <v/>
          </cell>
          <cell r="S20913" t="str">
            <v/>
          </cell>
          <cell r="T20913" t="str">
            <v/>
          </cell>
        </row>
        <row r="20914">
          <cell r="I20914" t="str">
            <v/>
          </cell>
          <cell r="J20914" t="str">
            <v/>
          </cell>
          <cell r="K20914" t="str">
            <v/>
          </cell>
          <cell r="L20914" t="str">
            <v/>
          </cell>
          <cell r="M20914" t="str">
            <v/>
          </cell>
          <cell r="N20914" t="str">
            <v/>
          </cell>
          <cell r="O20914" t="str">
            <v/>
          </cell>
          <cell r="P20914" t="str">
            <v/>
          </cell>
          <cell r="Q20914" t="str">
            <v/>
          </cell>
          <cell r="R20914" t="str">
            <v/>
          </cell>
          <cell r="S20914" t="str">
            <v/>
          </cell>
          <cell r="T20914" t="str">
            <v/>
          </cell>
        </row>
        <row r="20915">
          <cell r="I20915" t="str">
            <v/>
          </cell>
          <cell r="J20915" t="str">
            <v/>
          </cell>
          <cell r="K20915" t="str">
            <v/>
          </cell>
          <cell r="L20915" t="str">
            <v/>
          </cell>
          <cell r="M20915" t="str">
            <v/>
          </cell>
          <cell r="N20915" t="str">
            <v/>
          </cell>
          <cell r="O20915" t="str">
            <v/>
          </cell>
          <cell r="P20915" t="str">
            <v/>
          </cell>
          <cell r="Q20915" t="str">
            <v/>
          </cell>
          <cell r="R20915" t="str">
            <v/>
          </cell>
          <cell r="S20915" t="str">
            <v/>
          </cell>
          <cell r="T20915" t="str">
            <v/>
          </cell>
        </row>
        <row r="20916">
          <cell r="I20916" t="str">
            <v/>
          </cell>
          <cell r="J20916" t="str">
            <v/>
          </cell>
          <cell r="K20916" t="str">
            <v/>
          </cell>
          <cell r="L20916" t="str">
            <v/>
          </cell>
          <cell r="M20916" t="str">
            <v/>
          </cell>
          <cell r="N20916" t="str">
            <v/>
          </cell>
          <cell r="O20916" t="str">
            <v/>
          </cell>
          <cell r="P20916" t="str">
            <v/>
          </cell>
          <cell r="Q20916" t="str">
            <v/>
          </cell>
          <cell r="R20916" t="str">
            <v/>
          </cell>
          <cell r="S20916" t="str">
            <v/>
          </cell>
          <cell r="T20916" t="str">
            <v/>
          </cell>
        </row>
        <row r="20917">
          <cell r="I20917" t="str">
            <v/>
          </cell>
          <cell r="J20917" t="str">
            <v/>
          </cell>
          <cell r="K20917" t="str">
            <v/>
          </cell>
          <cell r="L20917" t="str">
            <v/>
          </cell>
          <cell r="M20917" t="str">
            <v/>
          </cell>
          <cell r="N20917" t="str">
            <v/>
          </cell>
          <cell r="O20917" t="str">
            <v/>
          </cell>
          <cell r="P20917" t="str">
            <v/>
          </cell>
          <cell r="Q20917" t="str">
            <v/>
          </cell>
          <cell r="R20917" t="str">
            <v/>
          </cell>
          <cell r="S20917" t="str">
            <v/>
          </cell>
          <cell r="T20917" t="str">
            <v/>
          </cell>
        </row>
        <row r="20918">
          <cell r="I20918" t="str">
            <v/>
          </cell>
          <cell r="J20918" t="str">
            <v/>
          </cell>
          <cell r="K20918" t="str">
            <v/>
          </cell>
          <cell r="L20918" t="str">
            <v/>
          </cell>
          <cell r="M20918" t="str">
            <v/>
          </cell>
          <cell r="N20918" t="str">
            <v/>
          </cell>
          <cell r="O20918" t="str">
            <v/>
          </cell>
          <cell r="P20918" t="str">
            <v/>
          </cell>
          <cell r="Q20918" t="str">
            <v/>
          </cell>
          <cell r="R20918" t="str">
            <v/>
          </cell>
          <cell r="S20918" t="str">
            <v/>
          </cell>
          <cell r="T20918" t="str">
            <v/>
          </cell>
        </row>
        <row r="20919">
          <cell r="I20919" t="str">
            <v/>
          </cell>
          <cell r="J20919" t="str">
            <v/>
          </cell>
          <cell r="K20919" t="str">
            <v/>
          </cell>
          <cell r="L20919" t="str">
            <v/>
          </cell>
          <cell r="M20919" t="str">
            <v/>
          </cell>
          <cell r="N20919" t="str">
            <v/>
          </cell>
          <cell r="O20919" t="str">
            <v/>
          </cell>
          <cell r="P20919" t="str">
            <v/>
          </cell>
          <cell r="Q20919" t="str">
            <v/>
          </cell>
          <cell r="R20919" t="str">
            <v/>
          </cell>
          <cell r="S20919" t="str">
            <v/>
          </cell>
          <cell r="T20919" t="str">
            <v/>
          </cell>
        </row>
        <row r="20920">
          <cell r="I20920" t="str">
            <v/>
          </cell>
          <cell r="J20920" t="str">
            <v/>
          </cell>
          <cell r="K20920" t="str">
            <v/>
          </cell>
          <cell r="L20920" t="str">
            <v/>
          </cell>
          <cell r="M20920" t="str">
            <v/>
          </cell>
          <cell r="N20920" t="str">
            <v/>
          </cell>
          <cell r="O20920" t="str">
            <v/>
          </cell>
          <cell r="P20920" t="str">
            <v/>
          </cell>
          <cell r="Q20920" t="str">
            <v/>
          </cell>
          <cell r="R20920" t="str">
            <v/>
          </cell>
          <cell r="S20920" t="str">
            <v/>
          </cell>
          <cell r="T20920" t="str">
            <v/>
          </cell>
        </row>
        <row r="20921">
          <cell r="I20921" t="str">
            <v/>
          </cell>
          <cell r="J20921" t="str">
            <v/>
          </cell>
          <cell r="K20921" t="str">
            <v/>
          </cell>
          <cell r="L20921" t="str">
            <v/>
          </cell>
          <cell r="M20921" t="str">
            <v/>
          </cell>
          <cell r="N20921" t="str">
            <v/>
          </cell>
          <cell r="O20921" t="str">
            <v/>
          </cell>
          <cell r="P20921" t="str">
            <v/>
          </cell>
          <cell r="Q20921" t="str">
            <v/>
          </cell>
          <cell r="R20921" t="str">
            <v/>
          </cell>
          <cell r="S20921" t="str">
            <v/>
          </cell>
          <cell r="T20921" t="str">
            <v/>
          </cell>
        </row>
        <row r="20922">
          <cell r="I20922" t="str">
            <v/>
          </cell>
          <cell r="J20922" t="str">
            <v/>
          </cell>
          <cell r="K20922" t="str">
            <v/>
          </cell>
          <cell r="L20922" t="str">
            <v/>
          </cell>
          <cell r="M20922" t="str">
            <v/>
          </cell>
          <cell r="N20922" t="str">
            <v/>
          </cell>
          <cell r="O20922" t="str">
            <v/>
          </cell>
          <cell r="P20922" t="str">
            <v/>
          </cell>
          <cell r="Q20922" t="str">
            <v/>
          </cell>
          <cell r="R20922" t="str">
            <v/>
          </cell>
          <cell r="S20922" t="str">
            <v/>
          </cell>
          <cell r="T20922" t="str">
            <v/>
          </cell>
        </row>
        <row r="20923">
          <cell r="I20923" t="str">
            <v/>
          </cell>
          <cell r="J20923" t="str">
            <v/>
          </cell>
          <cell r="K20923" t="str">
            <v/>
          </cell>
          <cell r="L20923" t="str">
            <v/>
          </cell>
          <cell r="M20923" t="str">
            <v/>
          </cell>
          <cell r="N20923" t="str">
            <v/>
          </cell>
          <cell r="O20923" t="str">
            <v/>
          </cell>
          <cell r="P20923" t="str">
            <v/>
          </cell>
          <cell r="Q20923" t="str">
            <v/>
          </cell>
          <cell r="R20923" t="str">
            <v/>
          </cell>
          <cell r="S20923" t="str">
            <v/>
          </cell>
          <cell r="T20923" t="str">
            <v/>
          </cell>
        </row>
        <row r="20924">
          <cell r="I20924" t="str">
            <v/>
          </cell>
          <cell r="J20924" t="str">
            <v/>
          </cell>
          <cell r="K20924" t="str">
            <v/>
          </cell>
          <cell r="L20924" t="str">
            <v/>
          </cell>
          <cell r="M20924" t="str">
            <v/>
          </cell>
          <cell r="N20924" t="str">
            <v/>
          </cell>
          <cell r="O20924" t="str">
            <v/>
          </cell>
          <cell r="P20924" t="str">
            <v/>
          </cell>
          <cell r="Q20924" t="str">
            <v/>
          </cell>
          <cell r="R20924" t="str">
            <v/>
          </cell>
          <cell r="S20924" t="str">
            <v/>
          </cell>
          <cell r="T20924" t="str">
            <v/>
          </cell>
        </row>
        <row r="20925">
          <cell r="I20925" t="str">
            <v/>
          </cell>
          <cell r="J20925" t="str">
            <v/>
          </cell>
          <cell r="K20925" t="str">
            <v/>
          </cell>
          <cell r="L20925" t="str">
            <v/>
          </cell>
          <cell r="M20925" t="str">
            <v/>
          </cell>
          <cell r="N20925" t="str">
            <v/>
          </cell>
          <cell r="O20925" t="str">
            <v/>
          </cell>
          <cell r="P20925" t="str">
            <v/>
          </cell>
          <cell r="Q20925" t="str">
            <v/>
          </cell>
          <cell r="R20925" t="str">
            <v/>
          </cell>
          <cell r="S20925" t="str">
            <v/>
          </cell>
          <cell r="T20925" t="str">
            <v/>
          </cell>
        </row>
        <row r="20926">
          <cell r="I20926" t="str">
            <v/>
          </cell>
          <cell r="J20926" t="str">
            <v/>
          </cell>
          <cell r="K20926" t="str">
            <v/>
          </cell>
          <cell r="L20926" t="str">
            <v/>
          </cell>
          <cell r="M20926" t="str">
            <v/>
          </cell>
          <cell r="N20926" t="str">
            <v/>
          </cell>
          <cell r="O20926" t="str">
            <v/>
          </cell>
          <cell r="P20926" t="str">
            <v/>
          </cell>
          <cell r="Q20926" t="str">
            <v/>
          </cell>
          <cell r="R20926" t="str">
            <v/>
          </cell>
          <cell r="S20926" t="str">
            <v/>
          </cell>
          <cell r="T20926" t="str">
            <v/>
          </cell>
        </row>
        <row r="20927">
          <cell r="I20927" t="str">
            <v/>
          </cell>
          <cell r="J20927" t="str">
            <v/>
          </cell>
          <cell r="K20927" t="str">
            <v/>
          </cell>
          <cell r="L20927" t="str">
            <v/>
          </cell>
          <cell r="M20927" t="str">
            <v/>
          </cell>
          <cell r="N20927" t="str">
            <v/>
          </cell>
          <cell r="O20927" t="str">
            <v/>
          </cell>
          <cell r="P20927" t="str">
            <v/>
          </cell>
          <cell r="Q20927" t="str">
            <v/>
          </cell>
          <cell r="R20927" t="str">
            <v/>
          </cell>
          <cell r="S20927" t="str">
            <v/>
          </cell>
          <cell r="T20927" t="str">
            <v/>
          </cell>
        </row>
        <row r="20928">
          <cell r="I20928" t="str">
            <v/>
          </cell>
          <cell r="J20928" t="str">
            <v/>
          </cell>
          <cell r="K20928" t="str">
            <v/>
          </cell>
          <cell r="L20928" t="str">
            <v/>
          </cell>
          <cell r="M20928" t="str">
            <v/>
          </cell>
          <cell r="N20928" t="str">
            <v/>
          </cell>
          <cell r="O20928" t="str">
            <v/>
          </cell>
          <cell r="P20928" t="str">
            <v/>
          </cell>
          <cell r="Q20928" t="str">
            <v/>
          </cell>
          <cell r="R20928" t="str">
            <v/>
          </cell>
          <cell r="S20928" t="str">
            <v/>
          </cell>
          <cell r="T20928" t="str">
            <v/>
          </cell>
        </row>
        <row r="20929">
          <cell r="I20929" t="str">
            <v/>
          </cell>
          <cell r="J20929" t="str">
            <v/>
          </cell>
          <cell r="K20929" t="str">
            <v/>
          </cell>
          <cell r="L20929" t="str">
            <v/>
          </cell>
          <cell r="M20929" t="str">
            <v/>
          </cell>
          <cell r="N20929" t="str">
            <v/>
          </cell>
          <cell r="O20929" t="str">
            <v/>
          </cell>
          <cell r="P20929" t="str">
            <v/>
          </cell>
          <cell r="Q20929" t="str">
            <v/>
          </cell>
          <cell r="R20929" t="str">
            <v/>
          </cell>
          <cell r="S20929" t="str">
            <v/>
          </cell>
          <cell r="T20929" t="str">
            <v/>
          </cell>
        </row>
        <row r="20930">
          <cell r="I20930" t="str">
            <v/>
          </cell>
          <cell r="J20930" t="str">
            <v/>
          </cell>
          <cell r="K20930" t="str">
            <v/>
          </cell>
          <cell r="L20930" t="str">
            <v/>
          </cell>
          <cell r="M20930" t="str">
            <v/>
          </cell>
          <cell r="N20930" t="str">
            <v/>
          </cell>
          <cell r="O20930" t="str">
            <v/>
          </cell>
          <cell r="P20930" t="str">
            <v/>
          </cell>
          <cell r="Q20930" t="str">
            <v/>
          </cell>
          <cell r="R20930" t="str">
            <v/>
          </cell>
          <cell r="S20930" t="str">
            <v/>
          </cell>
          <cell r="T20930" t="str">
            <v/>
          </cell>
        </row>
        <row r="20931">
          <cell r="I20931" t="str">
            <v/>
          </cell>
          <cell r="J20931" t="str">
            <v/>
          </cell>
          <cell r="K20931" t="str">
            <v/>
          </cell>
          <cell r="L20931" t="str">
            <v/>
          </cell>
          <cell r="M20931" t="str">
            <v/>
          </cell>
          <cell r="N20931" t="str">
            <v/>
          </cell>
          <cell r="O20931" t="str">
            <v/>
          </cell>
          <cell r="P20931" t="str">
            <v/>
          </cell>
          <cell r="Q20931" t="str">
            <v/>
          </cell>
          <cell r="R20931" t="str">
            <v/>
          </cell>
          <cell r="S20931" t="str">
            <v/>
          </cell>
          <cell r="T20931" t="str">
            <v/>
          </cell>
        </row>
        <row r="20932">
          <cell r="I20932" t="str">
            <v/>
          </cell>
          <cell r="J20932" t="str">
            <v/>
          </cell>
          <cell r="K20932" t="str">
            <v/>
          </cell>
          <cell r="L20932" t="str">
            <v/>
          </cell>
          <cell r="M20932" t="str">
            <v/>
          </cell>
          <cell r="N20932" t="str">
            <v/>
          </cell>
          <cell r="O20932" t="str">
            <v/>
          </cell>
          <cell r="P20932" t="str">
            <v/>
          </cell>
          <cell r="Q20932" t="str">
            <v/>
          </cell>
          <cell r="R20932" t="str">
            <v/>
          </cell>
          <cell r="S20932" t="str">
            <v/>
          </cell>
          <cell r="T20932" t="str">
            <v/>
          </cell>
        </row>
        <row r="20933">
          <cell r="I20933" t="str">
            <v/>
          </cell>
          <cell r="J20933" t="str">
            <v/>
          </cell>
          <cell r="K20933" t="str">
            <v/>
          </cell>
          <cell r="L20933" t="str">
            <v/>
          </cell>
          <cell r="M20933" t="str">
            <v/>
          </cell>
          <cell r="N20933" t="str">
            <v/>
          </cell>
          <cell r="O20933" t="str">
            <v/>
          </cell>
          <cell r="P20933" t="str">
            <v/>
          </cell>
          <cell r="Q20933" t="str">
            <v/>
          </cell>
          <cell r="R20933" t="str">
            <v/>
          </cell>
          <cell r="S20933" t="str">
            <v/>
          </cell>
          <cell r="T20933" t="str">
            <v/>
          </cell>
        </row>
        <row r="20934">
          <cell r="I20934" t="str">
            <v/>
          </cell>
          <cell r="J20934" t="str">
            <v/>
          </cell>
          <cell r="K20934" t="str">
            <v/>
          </cell>
          <cell r="L20934" t="str">
            <v/>
          </cell>
          <cell r="M20934" t="str">
            <v/>
          </cell>
          <cell r="N20934" t="str">
            <v/>
          </cell>
          <cell r="O20934" t="str">
            <v/>
          </cell>
          <cell r="P20934" t="str">
            <v/>
          </cell>
          <cell r="Q20934" t="str">
            <v/>
          </cell>
          <cell r="R20934" t="str">
            <v/>
          </cell>
          <cell r="S20934" t="str">
            <v/>
          </cell>
          <cell r="T20934" t="str">
            <v/>
          </cell>
        </row>
        <row r="20935">
          <cell r="I20935" t="str">
            <v/>
          </cell>
          <cell r="J20935" t="str">
            <v/>
          </cell>
          <cell r="K20935" t="str">
            <v/>
          </cell>
          <cell r="L20935" t="str">
            <v/>
          </cell>
          <cell r="M20935" t="str">
            <v/>
          </cell>
          <cell r="N20935" t="str">
            <v/>
          </cell>
          <cell r="O20935" t="str">
            <v/>
          </cell>
          <cell r="P20935" t="str">
            <v/>
          </cell>
          <cell r="Q20935" t="str">
            <v/>
          </cell>
          <cell r="R20935" t="str">
            <v/>
          </cell>
          <cell r="S20935" t="str">
            <v/>
          </cell>
          <cell r="T20935" t="str">
            <v/>
          </cell>
        </row>
        <row r="20936">
          <cell r="I20936" t="str">
            <v/>
          </cell>
          <cell r="J20936" t="str">
            <v/>
          </cell>
          <cell r="K20936" t="str">
            <v/>
          </cell>
          <cell r="L20936" t="str">
            <v/>
          </cell>
          <cell r="M20936" t="str">
            <v/>
          </cell>
          <cell r="N20936" t="str">
            <v/>
          </cell>
          <cell r="O20936" t="str">
            <v/>
          </cell>
          <cell r="P20936" t="str">
            <v/>
          </cell>
          <cell r="Q20936" t="str">
            <v/>
          </cell>
          <cell r="R20936" t="str">
            <v/>
          </cell>
          <cell r="S20936" t="str">
            <v/>
          </cell>
          <cell r="T20936" t="str">
            <v/>
          </cell>
        </row>
        <row r="20937">
          <cell r="I20937" t="str">
            <v/>
          </cell>
          <cell r="J20937" t="str">
            <v/>
          </cell>
          <cell r="K20937" t="str">
            <v/>
          </cell>
          <cell r="L20937" t="str">
            <v/>
          </cell>
          <cell r="M20937" t="str">
            <v/>
          </cell>
          <cell r="N20937" t="str">
            <v/>
          </cell>
          <cell r="O20937" t="str">
            <v/>
          </cell>
          <cell r="P20937" t="str">
            <v/>
          </cell>
          <cell r="Q20937" t="str">
            <v/>
          </cell>
          <cell r="R20937" t="str">
            <v/>
          </cell>
          <cell r="S20937" t="str">
            <v/>
          </cell>
          <cell r="T20937" t="str">
            <v/>
          </cell>
        </row>
        <row r="20938">
          <cell r="I20938" t="str">
            <v/>
          </cell>
          <cell r="J20938" t="str">
            <v/>
          </cell>
          <cell r="K20938" t="str">
            <v/>
          </cell>
          <cell r="L20938" t="str">
            <v/>
          </cell>
          <cell r="M20938" t="str">
            <v/>
          </cell>
          <cell r="N20938" t="str">
            <v/>
          </cell>
          <cell r="O20938" t="str">
            <v/>
          </cell>
          <cell r="P20938" t="str">
            <v/>
          </cell>
          <cell r="Q20938" t="str">
            <v/>
          </cell>
          <cell r="R20938" t="str">
            <v/>
          </cell>
          <cell r="S20938" t="str">
            <v/>
          </cell>
          <cell r="T20938" t="str">
            <v/>
          </cell>
        </row>
        <row r="20939">
          <cell r="I20939" t="str">
            <v/>
          </cell>
          <cell r="J20939" t="str">
            <v/>
          </cell>
          <cell r="K20939" t="str">
            <v/>
          </cell>
          <cell r="L20939" t="str">
            <v/>
          </cell>
          <cell r="M20939" t="str">
            <v/>
          </cell>
          <cell r="N20939" t="str">
            <v/>
          </cell>
          <cell r="O20939" t="str">
            <v/>
          </cell>
          <cell r="P20939" t="str">
            <v/>
          </cell>
          <cell r="Q20939" t="str">
            <v/>
          </cell>
          <cell r="R20939" t="str">
            <v/>
          </cell>
          <cell r="S20939" t="str">
            <v/>
          </cell>
          <cell r="T20939" t="str">
            <v/>
          </cell>
        </row>
        <row r="20940">
          <cell r="I20940" t="str">
            <v/>
          </cell>
          <cell r="J20940" t="str">
            <v/>
          </cell>
          <cell r="K20940" t="str">
            <v/>
          </cell>
          <cell r="L20940" t="str">
            <v/>
          </cell>
          <cell r="M20940" t="str">
            <v/>
          </cell>
          <cell r="N20940" t="str">
            <v/>
          </cell>
          <cell r="O20940" t="str">
            <v/>
          </cell>
          <cell r="P20940" t="str">
            <v/>
          </cell>
          <cell r="Q20940" t="str">
            <v/>
          </cell>
          <cell r="R20940" t="str">
            <v/>
          </cell>
          <cell r="S20940" t="str">
            <v/>
          </cell>
          <cell r="T20940" t="str">
            <v/>
          </cell>
        </row>
        <row r="20941">
          <cell r="I20941" t="str">
            <v/>
          </cell>
          <cell r="J20941" t="str">
            <v/>
          </cell>
          <cell r="K20941" t="str">
            <v/>
          </cell>
          <cell r="L20941" t="str">
            <v/>
          </cell>
          <cell r="M20941" t="str">
            <v/>
          </cell>
          <cell r="N20941" t="str">
            <v/>
          </cell>
          <cell r="O20941" t="str">
            <v/>
          </cell>
          <cell r="P20941" t="str">
            <v/>
          </cell>
          <cell r="Q20941" t="str">
            <v/>
          </cell>
          <cell r="R20941" t="str">
            <v/>
          </cell>
          <cell r="S20941" t="str">
            <v/>
          </cell>
          <cell r="T20941" t="str">
            <v/>
          </cell>
        </row>
        <row r="20942">
          <cell r="I20942" t="str">
            <v/>
          </cell>
          <cell r="J20942" t="str">
            <v/>
          </cell>
          <cell r="K20942" t="str">
            <v/>
          </cell>
          <cell r="L20942" t="str">
            <v/>
          </cell>
          <cell r="M20942" t="str">
            <v/>
          </cell>
          <cell r="N20942" t="str">
            <v/>
          </cell>
          <cell r="O20942" t="str">
            <v/>
          </cell>
          <cell r="P20942" t="str">
            <v/>
          </cell>
          <cell r="Q20942" t="str">
            <v/>
          </cell>
          <cell r="R20942" t="str">
            <v/>
          </cell>
          <cell r="S20942" t="str">
            <v/>
          </cell>
          <cell r="T20942" t="str">
            <v/>
          </cell>
        </row>
        <row r="20943">
          <cell r="I20943" t="str">
            <v/>
          </cell>
          <cell r="J20943" t="str">
            <v/>
          </cell>
          <cell r="K20943" t="str">
            <v/>
          </cell>
          <cell r="L20943" t="str">
            <v/>
          </cell>
          <cell r="M20943" t="str">
            <v/>
          </cell>
          <cell r="N20943" t="str">
            <v/>
          </cell>
          <cell r="O20943" t="str">
            <v/>
          </cell>
          <cell r="P20943" t="str">
            <v/>
          </cell>
          <cell r="Q20943" t="str">
            <v/>
          </cell>
          <cell r="R20943" t="str">
            <v/>
          </cell>
          <cell r="S20943" t="str">
            <v/>
          </cell>
          <cell r="T20943" t="str">
            <v/>
          </cell>
        </row>
        <row r="20944">
          <cell r="I20944" t="str">
            <v/>
          </cell>
          <cell r="J20944" t="str">
            <v/>
          </cell>
          <cell r="K20944" t="str">
            <v/>
          </cell>
          <cell r="L20944" t="str">
            <v/>
          </cell>
          <cell r="M20944" t="str">
            <v/>
          </cell>
          <cell r="N20944" t="str">
            <v/>
          </cell>
          <cell r="O20944" t="str">
            <v/>
          </cell>
          <cell r="P20944" t="str">
            <v/>
          </cell>
          <cell r="Q20944" t="str">
            <v/>
          </cell>
          <cell r="R20944" t="str">
            <v/>
          </cell>
          <cell r="S20944" t="str">
            <v/>
          </cell>
          <cell r="T20944" t="str">
            <v/>
          </cell>
        </row>
        <row r="20945">
          <cell r="I20945" t="str">
            <v/>
          </cell>
          <cell r="J20945" t="str">
            <v/>
          </cell>
          <cell r="K20945" t="str">
            <v/>
          </cell>
          <cell r="L20945" t="str">
            <v/>
          </cell>
          <cell r="M20945" t="str">
            <v/>
          </cell>
          <cell r="N20945" t="str">
            <v/>
          </cell>
          <cell r="O20945" t="str">
            <v/>
          </cell>
          <cell r="P20945" t="str">
            <v/>
          </cell>
          <cell r="Q20945" t="str">
            <v/>
          </cell>
          <cell r="R20945" t="str">
            <v/>
          </cell>
          <cell r="S20945" t="str">
            <v/>
          </cell>
          <cell r="T20945" t="str">
            <v/>
          </cell>
        </row>
        <row r="20946">
          <cell r="I20946" t="str">
            <v/>
          </cell>
          <cell r="J20946" t="str">
            <v/>
          </cell>
          <cell r="K20946" t="str">
            <v/>
          </cell>
          <cell r="L20946" t="str">
            <v/>
          </cell>
          <cell r="M20946" t="str">
            <v/>
          </cell>
          <cell r="N20946" t="str">
            <v/>
          </cell>
          <cell r="O20946" t="str">
            <v/>
          </cell>
          <cell r="P20946" t="str">
            <v/>
          </cell>
          <cell r="Q20946" t="str">
            <v/>
          </cell>
          <cell r="R20946" t="str">
            <v/>
          </cell>
          <cell r="S20946" t="str">
            <v/>
          </cell>
          <cell r="T20946" t="str">
            <v/>
          </cell>
        </row>
        <row r="20947">
          <cell r="I20947" t="str">
            <v/>
          </cell>
          <cell r="J20947" t="str">
            <v/>
          </cell>
          <cell r="K20947" t="str">
            <v/>
          </cell>
          <cell r="L20947" t="str">
            <v/>
          </cell>
          <cell r="M20947" t="str">
            <v/>
          </cell>
          <cell r="N20947" t="str">
            <v/>
          </cell>
          <cell r="O20947" t="str">
            <v/>
          </cell>
          <cell r="P20947" t="str">
            <v/>
          </cell>
          <cell r="Q20947" t="str">
            <v/>
          </cell>
          <cell r="R20947" t="str">
            <v/>
          </cell>
          <cell r="S20947" t="str">
            <v/>
          </cell>
          <cell r="T20947" t="str">
            <v/>
          </cell>
        </row>
        <row r="20948">
          <cell r="I20948" t="str">
            <v/>
          </cell>
          <cell r="J20948" t="str">
            <v/>
          </cell>
          <cell r="K20948" t="str">
            <v/>
          </cell>
          <cell r="L20948" t="str">
            <v/>
          </cell>
          <cell r="M20948" t="str">
            <v/>
          </cell>
          <cell r="N20948" t="str">
            <v/>
          </cell>
          <cell r="O20948" t="str">
            <v/>
          </cell>
          <cell r="P20948" t="str">
            <v/>
          </cell>
          <cell r="Q20948" t="str">
            <v/>
          </cell>
          <cell r="R20948" t="str">
            <v/>
          </cell>
          <cell r="S20948" t="str">
            <v/>
          </cell>
          <cell r="T20948" t="str">
            <v/>
          </cell>
        </row>
        <row r="20949">
          <cell r="I20949" t="str">
            <v/>
          </cell>
          <cell r="J20949" t="str">
            <v/>
          </cell>
          <cell r="K20949" t="str">
            <v/>
          </cell>
          <cell r="L20949" t="str">
            <v/>
          </cell>
          <cell r="M20949" t="str">
            <v/>
          </cell>
          <cell r="N20949" t="str">
            <v/>
          </cell>
          <cell r="O20949" t="str">
            <v/>
          </cell>
          <cell r="P20949" t="str">
            <v/>
          </cell>
          <cell r="Q20949" t="str">
            <v/>
          </cell>
          <cell r="R20949" t="str">
            <v/>
          </cell>
          <cell r="S20949" t="str">
            <v/>
          </cell>
          <cell r="T20949" t="str">
            <v/>
          </cell>
        </row>
        <row r="20950">
          <cell r="I20950" t="str">
            <v/>
          </cell>
          <cell r="J20950" t="str">
            <v/>
          </cell>
          <cell r="K20950" t="str">
            <v/>
          </cell>
          <cell r="L20950" t="str">
            <v/>
          </cell>
          <cell r="M20950" t="str">
            <v/>
          </cell>
          <cell r="N20950" t="str">
            <v/>
          </cell>
          <cell r="O20950" t="str">
            <v/>
          </cell>
          <cell r="P20950" t="str">
            <v/>
          </cell>
          <cell r="Q20950" t="str">
            <v/>
          </cell>
          <cell r="R20950" t="str">
            <v/>
          </cell>
          <cell r="S20950" t="str">
            <v/>
          </cell>
          <cell r="T20950" t="str">
            <v/>
          </cell>
        </row>
        <row r="20951">
          <cell r="I20951" t="str">
            <v/>
          </cell>
          <cell r="J20951" t="str">
            <v/>
          </cell>
          <cell r="K20951" t="str">
            <v/>
          </cell>
          <cell r="L20951" t="str">
            <v/>
          </cell>
          <cell r="M20951" t="str">
            <v/>
          </cell>
          <cell r="N20951" t="str">
            <v/>
          </cell>
          <cell r="O20951" t="str">
            <v/>
          </cell>
          <cell r="P20951" t="str">
            <v/>
          </cell>
          <cell r="Q20951" t="str">
            <v/>
          </cell>
          <cell r="R20951" t="str">
            <v/>
          </cell>
          <cell r="S20951" t="str">
            <v/>
          </cell>
          <cell r="T20951" t="str">
            <v/>
          </cell>
        </row>
        <row r="20952">
          <cell r="I20952" t="str">
            <v/>
          </cell>
          <cell r="J20952" t="str">
            <v/>
          </cell>
          <cell r="K20952" t="str">
            <v/>
          </cell>
          <cell r="L20952" t="str">
            <v/>
          </cell>
          <cell r="M20952" t="str">
            <v/>
          </cell>
          <cell r="N20952" t="str">
            <v/>
          </cell>
          <cell r="O20952" t="str">
            <v/>
          </cell>
          <cell r="P20952" t="str">
            <v/>
          </cell>
          <cell r="Q20952" t="str">
            <v/>
          </cell>
          <cell r="R20952" t="str">
            <v/>
          </cell>
          <cell r="S20952" t="str">
            <v/>
          </cell>
          <cell r="T20952" t="str">
            <v/>
          </cell>
        </row>
        <row r="20953">
          <cell r="I20953" t="str">
            <v/>
          </cell>
          <cell r="J20953" t="str">
            <v/>
          </cell>
          <cell r="K20953" t="str">
            <v/>
          </cell>
          <cell r="L20953" t="str">
            <v/>
          </cell>
          <cell r="M20953" t="str">
            <v/>
          </cell>
          <cell r="N20953" t="str">
            <v/>
          </cell>
          <cell r="O20953" t="str">
            <v/>
          </cell>
          <cell r="P20953" t="str">
            <v/>
          </cell>
          <cell r="Q20953" t="str">
            <v/>
          </cell>
          <cell r="R20953" t="str">
            <v/>
          </cell>
          <cell r="S20953" t="str">
            <v/>
          </cell>
          <cell r="T20953" t="str">
            <v/>
          </cell>
        </row>
        <row r="20954">
          <cell r="I20954" t="str">
            <v/>
          </cell>
          <cell r="J20954" t="str">
            <v/>
          </cell>
          <cell r="K20954" t="str">
            <v/>
          </cell>
          <cell r="L20954" t="str">
            <v/>
          </cell>
          <cell r="M20954" t="str">
            <v/>
          </cell>
          <cell r="N20954" t="str">
            <v/>
          </cell>
          <cell r="O20954" t="str">
            <v/>
          </cell>
          <cell r="P20954" t="str">
            <v/>
          </cell>
          <cell r="Q20954" t="str">
            <v/>
          </cell>
          <cell r="R20954" t="str">
            <v/>
          </cell>
          <cell r="S20954" t="str">
            <v/>
          </cell>
          <cell r="T20954" t="str">
            <v/>
          </cell>
        </row>
        <row r="20955">
          <cell r="I20955" t="str">
            <v/>
          </cell>
          <cell r="J20955" t="str">
            <v/>
          </cell>
          <cell r="K20955" t="str">
            <v/>
          </cell>
          <cell r="L20955" t="str">
            <v/>
          </cell>
          <cell r="M20955" t="str">
            <v/>
          </cell>
          <cell r="N20955" t="str">
            <v/>
          </cell>
          <cell r="O20955" t="str">
            <v/>
          </cell>
          <cell r="P20955" t="str">
            <v/>
          </cell>
          <cell r="Q20955" t="str">
            <v/>
          </cell>
          <cell r="R20955" t="str">
            <v/>
          </cell>
          <cell r="S20955" t="str">
            <v/>
          </cell>
          <cell r="T20955" t="str">
            <v/>
          </cell>
        </row>
        <row r="20956">
          <cell r="I20956" t="str">
            <v/>
          </cell>
          <cell r="J20956" t="str">
            <v/>
          </cell>
          <cell r="K20956" t="str">
            <v/>
          </cell>
          <cell r="L20956" t="str">
            <v/>
          </cell>
          <cell r="M20956" t="str">
            <v/>
          </cell>
          <cell r="N20956" t="str">
            <v/>
          </cell>
          <cell r="O20956" t="str">
            <v/>
          </cell>
          <cell r="P20956" t="str">
            <v/>
          </cell>
          <cell r="Q20956" t="str">
            <v/>
          </cell>
          <cell r="R20956" t="str">
            <v/>
          </cell>
          <cell r="S20956" t="str">
            <v/>
          </cell>
          <cell r="T20956" t="str">
            <v/>
          </cell>
        </row>
        <row r="20957">
          <cell r="I20957" t="str">
            <v/>
          </cell>
          <cell r="J20957" t="str">
            <v/>
          </cell>
          <cell r="K20957" t="str">
            <v/>
          </cell>
          <cell r="L20957" t="str">
            <v/>
          </cell>
          <cell r="M20957" t="str">
            <v/>
          </cell>
          <cell r="N20957" t="str">
            <v/>
          </cell>
          <cell r="O20957" t="str">
            <v/>
          </cell>
          <cell r="P20957" t="str">
            <v/>
          </cell>
          <cell r="Q20957" t="str">
            <v/>
          </cell>
          <cell r="R20957" t="str">
            <v/>
          </cell>
          <cell r="S20957" t="str">
            <v/>
          </cell>
          <cell r="T20957" t="str">
            <v/>
          </cell>
        </row>
        <row r="20958">
          <cell r="I20958" t="str">
            <v/>
          </cell>
          <cell r="J20958" t="str">
            <v/>
          </cell>
          <cell r="K20958" t="str">
            <v/>
          </cell>
          <cell r="L20958" t="str">
            <v/>
          </cell>
          <cell r="M20958" t="str">
            <v/>
          </cell>
          <cell r="N20958" t="str">
            <v/>
          </cell>
          <cell r="O20958" t="str">
            <v/>
          </cell>
          <cell r="P20958" t="str">
            <v/>
          </cell>
          <cell r="Q20958" t="str">
            <v/>
          </cell>
          <cell r="R20958" t="str">
            <v/>
          </cell>
          <cell r="S20958" t="str">
            <v/>
          </cell>
          <cell r="T20958" t="str">
            <v/>
          </cell>
        </row>
        <row r="20959">
          <cell r="I20959" t="str">
            <v/>
          </cell>
          <cell r="J20959" t="str">
            <v/>
          </cell>
          <cell r="K20959" t="str">
            <v/>
          </cell>
          <cell r="L20959" t="str">
            <v/>
          </cell>
          <cell r="M20959" t="str">
            <v/>
          </cell>
          <cell r="N20959" t="str">
            <v/>
          </cell>
          <cell r="O20959" t="str">
            <v/>
          </cell>
          <cell r="P20959" t="str">
            <v/>
          </cell>
          <cell r="Q20959" t="str">
            <v/>
          </cell>
          <cell r="R20959" t="str">
            <v/>
          </cell>
          <cell r="S20959" t="str">
            <v/>
          </cell>
          <cell r="T20959" t="str">
            <v/>
          </cell>
        </row>
        <row r="20960">
          <cell r="I20960" t="str">
            <v/>
          </cell>
          <cell r="J20960" t="str">
            <v/>
          </cell>
          <cell r="K20960" t="str">
            <v/>
          </cell>
          <cell r="L20960" t="str">
            <v/>
          </cell>
          <cell r="M20960" t="str">
            <v/>
          </cell>
          <cell r="N20960" t="str">
            <v/>
          </cell>
          <cell r="O20960" t="str">
            <v/>
          </cell>
          <cell r="P20960" t="str">
            <v/>
          </cell>
          <cell r="Q20960" t="str">
            <v/>
          </cell>
          <cell r="R20960" t="str">
            <v/>
          </cell>
          <cell r="S20960" t="str">
            <v/>
          </cell>
          <cell r="T20960" t="str">
            <v/>
          </cell>
        </row>
        <row r="20961">
          <cell r="I20961" t="str">
            <v/>
          </cell>
          <cell r="J20961" t="str">
            <v/>
          </cell>
          <cell r="K20961" t="str">
            <v/>
          </cell>
          <cell r="L20961" t="str">
            <v/>
          </cell>
          <cell r="M20961" t="str">
            <v/>
          </cell>
          <cell r="N20961" t="str">
            <v/>
          </cell>
          <cell r="O20961" t="str">
            <v/>
          </cell>
          <cell r="P20961" t="str">
            <v/>
          </cell>
          <cell r="Q20961" t="str">
            <v/>
          </cell>
          <cell r="R20961" t="str">
            <v/>
          </cell>
          <cell r="S20961" t="str">
            <v/>
          </cell>
          <cell r="T20961" t="str">
            <v/>
          </cell>
        </row>
        <row r="20962">
          <cell r="I20962" t="str">
            <v/>
          </cell>
          <cell r="J20962" t="str">
            <v/>
          </cell>
          <cell r="K20962" t="str">
            <v/>
          </cell>
          <cell r="L20962" t="str">
            <v/>
          </cell>
          <cell r="M20962" t="str">
            <v/>
          </cell>
          <cell r="N20962" t="str">
            <v/>
          </cell>
          <cell r="O20962" t="str">
            <v/>
          </cell>
          <cell r="P20962" t="str">
            <v/>
          </cell>
          <cell r="Q20962" t="str">
            <v/>
          </cell>
          <cell r="R20962" t="str">
            <v/>
          </cell>
          <cell r="S20962" t="str">
            <v/>
          </cell>
          <cell r="T20962" t="str">
            <v/>
          </cell>
        </row>
        <row r="20963">
          <cell r="I20963" t="str">
            <v/>
          </cell>
          <cell r="J20963" t="str">
            <v/>
          </cell>
          <cell r="K20963" t="str">
            <v/>
          </cell>
          <cell r="L20963" t="str">
            <v/>
          </cell>
          <cell r="M20963" t="str">
            <v/>
          </cell>
          <cell r="N20963" t="str">
            <v/>
          </cell>
          <cell r="O20963" t="str">
            <v/>
          </cell>
          <cell r="P20963" t="str">
            <v/>
          </cell>
          <cell r="Q20963" t="str">
            <v/>
          </cell>
          <cell r="R20963" t="str">
            <v/>
          </cell>
          <cell r="S20963" t="str">
            <v/>
          </cell>
          <cell r="T20963" t="str">
            <v/>
          </cell>
        </row>
        <row r="20964">
          <cell r="I20964" t="str">
            <v/>
          </cell>
          <cell r="J20964" t="str">
            <v/>
          </cell>
          <cell r="K20964" t="str">
            <v/>
          </cell>
          <cell r="L20964" t="str">
            <v/>
          </cell>
          <cell r="M20964" t="str">
            <v/>
          </cell>
          <cell r="N20964" t="str">
            <v/>
          </cell>
          <cell r="O20964" t="str">
            <v/>
          </cell>
          <cell r="P20964" t="str">
            <v/>
          </cell>
          <cell r="Q20964" t="str">
            <v/>
          </cell>
          <cell r="R20964" t="str">
            <v/>
          </cell>
          <cell r="S20964" t="str">
            <v/>
          </cell>
          <cell r="T20964" t="str">
            <v/>
          </cell>
        </row>
        <row r="20965">
          <cell r="I20965" t="str">
            <v/>
          </cell>
          <cell r="J20965" t="str">
            <v/>
          </cell>
          <cell r="K20965" t="str">
            <v/>
          </cell>
          <cell r="L20965" t="str">
            <v/>
          </cell>
          <cell r="M20965" t="str">
            <v/>
          </cell>
          <cell r="N20965" t="str">
            <v/>
          </cell>
          <cell r="O20965" t="str">
            <v/>
          </cell>
          <cell r="P20965" t="str">
            <v/>
          </cell>
          <cell r="Q20965" t="str">
            <v/>
          </cell>
          <cell r="R20965" t="str">
            <v/>
          </cell>
          <cell r="S20965" t="str">
            <v/>
          </cell>
          <cell r="T20965" t="str">
            <v/>
          </cell>
        </row>
        <row r="20966">
          <cell r="I20966" t="str">
            <v/>
          </cell>
          <cell r="J20966" t="str">
            <v/>
          </cell>
          <cell r="K20966" t="str">
            <v/>
          </cell>
          <cell r="L20966" t="str">
            <v/>
          </cell>
          <cell r="M20966" t="str">
            <v/>
          </cell>
          <cell r="N20966" t="str">
            <v/>
          </cell>
          <cell r="O20966" t="str">
            <v/>
          </cell>
          <cell r="P20966" t="str">
            <v/>
          </cell>
          <cell r="Q20966" t="str">
            <v/>
          </cell>
          <cell r="R20966" t="str">
            <v/>
          </cell>
          <cell r="S20966" t="str">
            <v/>
          </cell>
          <cell r="T20966" t="str">
            <v/>
          </cell>
        </row>
        <row r="20967">
          <cell r="I20967" t="str">
            <v/>
          </cell>
          <cell r="J20967" t="str">
            <v/>
          </cell>
          <cell r="K20967" t="str">
            <v/>
          </cell>
          <cell r="L20967" t="str">
            <v/>
          </cell>
          <cell r="M20967" t="str">
            <v/>
          </cell>
          <cell r="N20967" t="str">
            <v/>
          </cell>
          <cell r="O20967" t="str">
            <v/>
          </cell>
          <cell r="P20967" t="str">
            <v/>
          </cell>
          <cell r="Q20967" t="str">
            <v/>
          </cell>
          <cell r="R20967" t="str">
            <v/>
          </cell>
          <cell r="S20967" t="str">
            <v/>
          </cell>
          <cell r="T20967" t="str">
            <v/>
          </cell>
        </row>
        <row r="20968">
          <cell r="I20968" t="str">
            <v/>
          </cell>
          <cell r="J20968" t="str">
            <v/>
          </cell>
          <cell r="K20968" t="str">
            <v/>
          </cell>
          <cell r="L20968" t="str">
            <v/>
          </cell>
          <cell r="M20968" t="str">
            <v/>
          </cell>
          <cell r="N20968" t="str">
            <v/>
          </cell>
          <cell r="O20968" t="str">
            <v/>
          </cell>
          <cell r="P20968" t="str">
            <v/>
          </cell>
          <cell r="Q20968" t="str">
            <v/>
          </cell>
          <cell r="R20968" t="str">
            <v/>
          </cell>
          <cell r="S20968" t="str">
            <v/>
          </cell>
          <cell r="T20968" t="str">
            <v/>
          </cell>
        </row>
        <row r="20969">
          <cell r="I20969" t="str">
            <v/>
          </cell>
          <cell r="J20969" t="str">
            <v/>
          </cell>
          <cell r="K20969" t="str">
            <v/>
          </cell>
          <cell r="L20969" t="str">
            <v/>
          </cell>
          <cell r="M20969" t="str">
            <v/>
          </cell>
          <cell r="N20969" t="str">
            <v/>
          </cell>
          <cell r="O20969" t="str">
            <v/>
          </cell>
          <cell r="P20969" t="str">
            <v/>
          </cell>
          <cell r="Q20969" t="str">
            <v/>
          </cell>
          <cell r="R20969" t="str">
            <v/>
          </cell>
          <cell r="S20969" t="str">
            <v/>
          </cell>
          <cell r="T20969" t="str">
            <v/>
          </cell>
        </row>
        <row r="20970">
          <cell r="I20970" t="str">
            <v/>
          </cell>
          <cell r="J20970" t="str">
            <v/>
          </cell>
          <cell r="K20970" t="str">
            <v/>
          </cell>
          <cell r="L20970" t="str">
            <v/>
          </cell>
          <cell r="M20970" t="str">
            <v/>
          </cell>
          <cell r="N20970" t="str">
            <v/>
          </cell>
          <cell r="O20970" t="str">
            <v/>
          </cell>
          <cell r="P20970" t="str">
            <v/>
          </cell>
          <cell r="Q20970" t="str">
            <v/>
          </cell>
          <cell r="R20970" t="str">
            <v/>
          </cell>
          <cell r="S20970" t="str">
            <v/>
          </cell>
          <cell r="T20970" t="str">
            <v/>
          </cell>
        </row>
        <row r="20971">
          <cell r="I20971" t="str">
            <v/>
          </cell>
          <cell r="J20971" t="str">
            <v/>
          </cell>
          <cell r="K20971" t="str">
            <v/>
          </cell>
          <cell r="L20971" t="str">
            <v/>
          </cell>
          <cell r="M20971" t="str">
            <v/>
          </cell>
          <cell r="N20971" t="str">
            <v/>
          </cell>
          <cell r="O20971" t="str">
            <v/>
          </cell>
          <cell r="P20971" t="str">
            <v/>
          </cell>
          <cell r="Q20971" t="str">
            <v/>
          </cell>
          <cell r="R20971" t="str">
            <v/>
          </cell>
          <cell r="S20971" t="str">
            <v/>
          </cell>
          <cell r="T20971" t="str">
            <v/>
          </cell>
        </row>
        <row r="20972">
          <cell r="I20972" t="str">
            <v/>
          </cell>
          <cell r="J20972" t="str">
            <v/>
          </cell>
          <cell r="K20972" t="str">
            <v/>
          </cell>
          <cell r="L20972" t="str">
            <v/>
          </cell>
          <cell r="M20972" t="str">
            <v/>
          </cell>
          <cell r="N20972" t="str">
            <v/>
          </cell>
          <cell r="O20972" t="str">
            <v/>
          </cell>
          <cell r="P20972" t="str">
            <v/>
          </cell>
          <cell r="Q20972" t="str">
            <v/>
          </cell>
          <cell r="R20972" t="str">
            <v/>
          </cell>
          <cell r="S20972" t="str">
            <v/>
          </cell>
          <cell r="T20972" t="str">
            <v/>
          </cell>
        </row>
        <row r="20973">
          <cell r="I20973" t="str">
            <v/>
          </cell>
          <cell r="J20973" t="str">
            <v/>
          </cell>
          <cell r="K20973" t="str">
            <v/>
          </cell>
          <cell r="L20973" t="str">
            <v/>
          </cell>
          <cell r="M20973" t="str">
            <v/>
          </cell>
          <cell r="N20973" t="str">
            <v/>
          </cell>
          <cell r="O20973" t="str">
            <v/>
          </cell>
          <cell r="P20973" t="str">
            <v/>
          </cell>
          <cell r="Q20973" t="str">
            <v/>
          </cell>
          <cell r="R20973" t="str">
            <v/>
          </cell>
          <cell r="S20973" t="str">
            <v/>
          </cell>
          <cell r="T20973" t="str">
            <v/>
          </cell>
        </row>
        <row r="20974">
          <cell r="I20974" t="str">
            <v/>
          </cell>
          <cell r="J20974" t="str">
            <v/>
          </cell>
          <cell r="K20974" t="str">
            <v/>
          </cell>
          <cell r="L20974" t="str">
            <v/>
          </cell>
          <cell r="M20974" t="str">
            <v/>
          </cell>
          <cell r="N20974" t="str">
            <v/>
          </cell>
          <cell r="O20974" t="str">
            <v/>
          </cell>
          <cell r="P20974" t="str">
            <v/>
          </cell>
          <cell r="Q20974" t="str">
            <v/>
          </cell>
          <cell r="R20974" t="str">
            <v/>
          </cell>
          <cell r="S20974" t="str">
            <v/>
          </cell>
          <cell r="T20974" t="str">
            <v/>
          </cell>
        </row>
        <row r="20975">
          <cell r="I20975" t="str">
            <v/>
          </cell>
          <cell r="J20975" t="str">
            <v/>
          </cell>
          <cell r="K20975" t="str">
            <v/>
          </cell>
          <cell r="L20975" t="str">
            <v/>
          </cell>
          <cell r="M20975" t="str">
            <v/>
          </cell>
          <cell r="N20975" t="str">
            <v/>
          </cell>
          <cell r="O20975" t="str">
            <v/>
          </cell>
          <cell r="P20975" t="str">
            <v/>
          </cell>
          <cell r="Q20975" t="str">
            <v/>
          </cell>
          <cell r="R20975" t="str">
            <v/>
          </cell>
          <cell r="S20975" t="str">
            <v/>
          </cell>
          <cell r="T20975" t="str">
            <v/>
          </cell>
        </row>
        <row r="20976">
          <cell r="I20976" t="str">
            <v/>
          </cell>
          <cell r="J20976" t="str">
            <v/>
          </cell>
          <cell r="K20976" t="str">
            <v/>
          </cell>
          <cell r="L20976" t="str">
            <v/>
          </cell>
          <cell r="M20976" t="str">
            <v/>
          </cell>
          <cell r="N20976" t="str">
            <v/>
          </cell>
          <cell r="O20976" t="str">
            <v/>
          </cell>
          <cell r="P20976" t="str">
            <v/>
          </cell>
          <cell r="Q20976" t="str">
            <v/>
          </cell>
          <cell r="R20976" t="str">
            <v/>
          </cell>
          <cell r="S20976" t="str">
            <v/>
          </cell>
          <cell r="T20976" t="str">
            <v/>
          </cell>
        </row>
        <row r="20977">
          <cell r="I20977" t="str">
            <v/>
          </cell>
          <cell r="J20977" t="str">
            <v/>
          </cell>
          <cell r="K20977" t="str">
            <v/>
          </cell>
          <cell r="L20977" t="str">
            <v/>
          </cell>
          <cell r="M20977" t="str">
            <v/>
          </cell>
          <cell r="N20977" t="str">
            <v/>
          </cell>
          <cell r="O20977" t="str">
            <v/>
          </cell>
          <cell r="P20977" t="str">
            <v/>
          </cell>
          <cell r="Q20977" t="str">
            <v/>
          </cell>
          <cell r="R20977" t="str">
            <v/>
          </cell>
          <cell r="S20977" t="str">
            <v/>
          </cell>
          <cell r="T20977" t="str">
            <v/>
          </cell>
        </row>
        <row r="20978">
          <cell r="I20978" t="str">
            <v/>
          </cell>
          <cell r="J20978" t="str">
            <v/>
          </cell>
          <cell r="K20978" t="str">
            <v/>
          </cell>
          <cell r="L20978" t="str">
            <v/>
          </cell>
          <cell r="M20978" t="str">
            <v/>
          </cell>
          <cell r="N20978" t="str">
            <v/>
          </cell>
          <cell r="O20978" t="str">
            <v/>
          </cell>
          <cell r="P20978" t="str">
            <v/>
          </cell>
          <cell r="Q20978" t="str">
            <v/>
          </cell>
          <cell r="R20978" t="str">
            <v/>
          </cell>
          <cell r="S20978" t="str">
            <v/>
          </cell>
          <cell r="T20978" t="str">
            <v/>
          </cell>
        </row>
        <row r="20979">
          <cell r="I20979" t="str">
            <v/>
          </cell>
          <cell r="J20979" t="str">
            <v/>
          </cell>
          <cell r="K20979" t="str">
            <v/>
          </cell>
          <cell r="L20979" t="str">
            <v/>
          </cell>
          <cell r="M20979" t="str">
            <v/>
          </cell>
          <cell r="N20979" t="str">
            <v/>
          </cell>
          <cell r="O20979" t="str">
            <v/>
          </cell>
          <cell r="P20979" t="str">
            <v/>
          </cell>
          <cell r="Q20979" t="str">
            <v/>
          </cell>
          <cell r="R20979" t="str">
            <v/>
          </cell>
          <cell r="S20979" t="str">
            <v/>
          </cell>
          <cell r="T20979" t="str">
            <v/>
          </cell>
        </row>
        <row r="20980">
          <cell r="I20980" t="str">
            <v/>
          </cell>
          <cell r="J20980" t="str">
            <v/>
          </cell>
          <cell r="K20980" t="str">
            <v/>
          </cell>
          <cell r="L20980" t="str">
            <v/>
          </cell>
          <cell r="M20980" t="str">
            <v/>
          </cell>
          <cell r="N20980" t="str">
            <v/>
          </cell>
          <cell r="O20980" t="str">
            <v/>
          </cell>
          <cell r="P20980" t="str">
            <v/>
          </cell>
          <cell r="Q20980" t="str">
            <v/>
          </cell>
          <cell r="R20980" t="str">
            <v/>
          </cell>
          <cell r="S20980" t="str">
            <v/>
          </cell>
          <cell r="T20980" t="str">
            <v/>
          </cell>
        </row>
        <row r="20981">
          <cell r="I20981" t="str">
            <v/>
          </cell>
          <cell r="J20981" t="str">
            <v/>
          </cell>
          <cell r="K20981" t="str">
            <v/>
          </cell>
          <cell r="L20981" t="str">
            <v/>
          </cell>
          <cell r="M20981" t="str">
            <v/>
          </cell>
          <cell r="N20981" t="str">
            <v/>
          </cell>
          <cell r="O20981" t="str">
            <v/>
          </cell>
          <cell r="P20981" t="str">
            <v/>
          </cell>
          <cell r="Q20981" t="str">
            <v/>
          </cell>
          <cell r="R20981" t="str">
            <v/>
          </cell>
          <cell r="S20981" t="str">
            <v/>
          </cell>
          <cell r="T20981" t="str">
            <v/>
          </cell>
        </row>
        <row r="20982">
          <cell r="I20982" t="str">
            <v/>
          </cell>
          <cell r="J20982" t="str">
            <v/>
          </cell>
          <cell r="K20982" t="str">
            <v/>
          </cell>
          <cell r="L20982" t="str">
            <v/>
          </cell>
          <cell r="M20982" t="str">
            <v/>
          </cell>
          <cell r="N20982" t="str">
            <v/>
          </cell>
          <cell r="O20982" t="str">
            <v/>
          </cell>
          <cell r="P20982" t="str">
            <v/>
          </cell>
          <cell r="Q20982" t="str">
            <v/>
          </cell>
          <cell r="R20982" t="str">
            <v/>
          </cell>
          <cell r="S20982" t="str">
            <v/>
          </cell>
          <cell r="T20982" t="str">
            <v/>
          </cell>
        </row>
        <row r="20983">
          <cell r="I20983" t="str">
            <v/>
          </cell>
          <cell r="J20983" t="str">
            <v/>
          </cell>
          <cell r="K20983" t="str">
            <v/>
          </cell>
          <cell r="L20983" t="str">
            <v/>
          </cell>
          <cell r="M20983" t="str">
            <v/>
          </cell>
          <cell r="N20983" t="str">
            <v/>
          </cell>
          <cell r="O20983" t="str">
            <v/>
          </cell>
          <cell r="P20983" t="str">
            <v/>
          </cell>
          <cell r="Q20983" t="str">
            <v/>
          </cell>
          <cell r="R20983" t="str">
            <v/>
          </cell>
          <cell r="S20983" t="str">
            <v/>
          </cell>
          <cell r="T20983" t="str">
            <v/>
          </cell>
        </row>
        <row r="20984">
          <cell r="I20984" t="str">
            <v/>
          </cell>
          <cell r="J20984" t="str">
            <v/>
          </cell>
          <cell r="K20984" t="str">
            <v/>
          </cell>
          <cell r="L20984" t="str">
            <v/>
          </cell>
          <cell r="M20984" t="str">
            <v/>
          </cell>
          <cell r="N20984" t="str">
            <v/>
          </cell>
          <cell r="O20984" t="str">
            <v/>
          </cell>
          <cell r="P20984" t="str">
            <v/>
          </cell>
          <cell r="Q20984" t="str">
            <v/>
          </cell>
          <cell r="R20984" t="str">
            <v/>
          </cell>
          <cell r="S20984" t="str">
            <v/>
          </cell>
          <cell r="T20984" t="str">
            <v/>
          </cell>
        </row>
        <row r="20985">
          <cell r="I20985" t="str">
            <v/>
          </cell>
          <cell r="J20985" t="str">
            <v/>
          </cell>
          <cell r="K20985" t="str">
            <v/>
          </cell>
          <cell r="L20985" t="str">
            <v/>
          </cell>
          <cell r="M20985" t="str">
            <v/>
          </cell>
          <cell r="N20985" t="str">
            <v/>
          </cell>
          <cell r="O20985" t="str">
            <v/>
          </cell>
          <cell r="P20985" t="str">
            <v/>
          </cell>
          <cell r="Q20985" t="str">
            <v/>
          </cell>
          <cell r="R20985" t="str">
            <v/>
          </cell>
          <cell r="S20985" t="str">
            <v/>
          </cell>
          <cell r="T20985" t="str">
            <v/>
          </cell>
        </row>
        <row r="20986">
          <cell r="I20986" t="str">
            <v/>
          </cell>
          <cell r="J20986" t="str">
            <v/>
          </cell>
          <cell r="K20986" t="str">
            <v/>
          </cell>
          <cell r="L20986" t="str">
            <v/>
          </cell>
          <cell r="M20986" t="str">
            <v/>
          </cell>
          <cell r="N20986" t="str">
            <v/>
          </cell>
          <cell r="O20986" t="str">
            <v/>
          </cell>
          <cell r="P20986" t="str">
            <v/>
          </cell>
          <cell r="Q20986" t="str">
            <v/>
          </cell>
          <cell r="R20986" t="str">
            <v/>
          </cell>
          <cell r="S20986" t="str">
            <v/>
          </cell>
          <cell r="T20986" t="str">
            <v/>
          </cell>
        </row>
        <row r="20987">
          <cell r="I20987" t="str">
            <v/>
          </cell>
          <cell r="J20987" t="str">
            <v/>
          </cell>
          <cell r="K20987" t="str">
            <v/>
          </cell>
          <cell r="L20987" t="str">
            <v/>
          </cell>
          <cell r="M20987" t="str">
            <v/>
          </cell>
          <cell r="N20987" t="str">
            <v/>
          </cell>
          <cell r="O20987" t="str">
            <v/>
          </cell>
          <cell r="P20987" t="str">
            <v/>
          </cell>
          <cell r="Q20987" t="str">
            <v/>
          </cell>
          <cell r="R20987" t="str">
            <v/>
          </cell>
          <cell r="S20987" t="str">
            <v/>
          </cell>
          <cell r="T20987" t="str">
            <v/>
          </cell>
        </row>
        <row r="20988">
          <cell r="I20988" t="str">
            <v/>
          </cell>
          <cell r="J20988" t="str">
            <v/>
          </cell>
          <cell r="K20988" t="str">
            <v/>
          </cell>
          <cell r="L20988" t="str">
            <v/>
          </cell>
          <cell r="M20988" t="str">
            <v/>
          </cell>
          <cell r="N20988" t="str">
            <v/>
          </cell>
          <cell r="O20988" t="str">
            <v/>
          </cell>
          <cell r="P20988" t="str">
            <v/>
          </cell>
          <cell r="Q20988" t="str">
            <v/>
          </cell>
          <cell r="R20988" t="str">
            <v/>
          </cell>
          <cell r="S20988" t="str">
            <v/>
          </cell>
          <cell r="T20988" t="str">
            <v/>
          </cell>
        </row>
        <row r="20989">
          <cell r="I20989" t="str">
            <v/>
          </cell>
          <cell r="J20989" t="str">
            <v/>
          </cell>
          <cell r="K20989" t="str">
            <v/>
          </cell>
          <cell r="L20989" t="str">
            <v/>
          </cell>
          <cell r="M20989" t="str">
            <v/>
          </cell>
          <cell r="N20989" t="str">
            <v/>
          </cell>
          <cell r="O20989" t="str">
            <v/>
          </cell>
          <cell r="P20989" t="str">
            <v/>
          </cell>
          <cell r="Q20989" t="str">
            <v/>
          </cell>
          <cell r="R20989" t="str">
            <v/>
          </cell>
          <cell r="S20989" t="str">
            <v/>
          </cell>
          <cell r="T20989" t="str">
            <v/>
          </cell>
        </row>
        <row r="20990">
          <cell r="I20990" t="str">
            <v/>
          </cell>
          <cell r="J20990" t="str">
            <v/>
          </cell>
          <cell r="K20990" t="str">
            <v/>
          </cell>
          <cell r="L20990" t="str">
            <v/>
          </cell>
          <cell r="M20990" t="str">
            <v/>
          </cell>
          <cell r="N20990" t="str">
            <v/>
          </cell>
          <cell r="O20990" t="str">
            <v/>
          </cell>
          <cell r="P20990" t="str">
            <v/>
          </cell>
          <cell r="Q20990" t="str">
            <v/>
          </cell>
          <cell r="R20990" t="str">
            <v/>
          </cell>
          <cell r="S20990" t="str">
            <v/>
          </cell>
          <cell r="T20990" t="str">
            <v/>
          </cell>
        </row>
        <row r="20991">
          <cell r="I20991" t="str">
            <v/>
          </cell>
          <cell r="J20991" t="str">
            <v/>
          </cell>
          <cell r="K20991" t="str">
            <v/>
          </cell>
          <cell r="L20991" t="str">
            <v/>
          </cell>
          <cell r="M20991" t="str">
            <v/>
          </cell>
          <cell r="N20991" t="str">
            <v/>
          </cell>
          <cell r="O20991" t="str">
            <v/>
          </cell>
          <cell r="P20991" t="str">
            <v/>
          </cell>
          <cell r="Q20991" t="str">
            <v/>
          </cell>
          <cell r="R20991" t="str">
            <v/>
          </cell>
          <cell r="S20991" t="str">
            <v/>
          </cell>
          <cell r="T20991" t="str">
            <v/>
          </cell>
        </row>
        <row r="20992">
          <cell r="I20992" t="str">
            <v/>
          </cell>
          <cell r="J20992" t="str">
            <v/>
          </cell>
          <cell r="K20992" t="str">
            <v/>
          </cell>
          <cell r="L20992" t="str">
            <v/>
          </cell>
          <cell r="M20992" t="str">
            <v/>
          </cell>
          <cell r="N20992" t="str">
            <v/>
          </cell>
          <cell r="O20992" t="str">
            <v/>
          </cell>
          <cell r="P20992" t="str">
            <v/>
          </cell>
          <cell r="Q20992" t="str">
            <v/>
          </cell>
          <cell r="R20992" t="str">
            <v/>
          </cell>
          <cell r="S20992" t="str">
            <v/>
          </cell>
          <cell r="T20992" t="str">
            <v/>
          </cell>
        </row>
        <row r="20993">
          <cell r="I20993" t="str">
            <v/>
          </cell>
          <cell r="J20993" t="str">
            <v/>
          </cell>
          <cell r="K20993" t="str">
            <v/>
          </cell>
          <cell r="L20993" t="str">
            <v/>
          </cell>
          <cell r="M20993" t="str">
            <v/>
          </cell>
          <cell r="N20993" t="str">
            <v/>
          </cell>
          <cell r="O20993" t="str">
            <v/>
          </cell>
          <cell r="P20993" t="str">
            <v/>
          </cell>
          <cell r="Q20993" t="str">
            <v/>
          </cell>
          <cell r="R20993" t="str">
            <v/>
          </cell>
          <cell r="S20993" t="str">
            <v/>
          </cell>
          <cell r="T20993" t="str">
            <v/>
          </cell>
        </row>
        <row r="20994">
          <cell r="I20994" t="str">
            <v/>
          </cell>
          <cell r="J20994" t="str">
            <v/>
          </cell>
          <cell r="K20994" t="str">
            <v/>
          </cell>
          <cell r="L20994" t="str">
            <v/>
          </cell>
          <cell r="M20994" t="str">
            <v/>
          </cell>
          <cell r="N20994" t="str">
            <v/>
          </cell>
          <cell r="O20994" t="str">
            <v/>
          </cell>
          <cell r="P20994" t="str">
            <v/>
          </cell>
          <cell r="Q20994" t="str">
            <v/>
          </cell>
          <cell r="R20994" t="str">
            <v/>
          </cell>
          <cell r="S20994" t="str">
            <v/>
          </cell>
          <cell r="T20994" t="str">
            <v/>
          </cell>
        </row>
        <row r="20995">
          <cell r="I20995" t="str">
            <v/>
          </cell>
          <cell r="J20995" t="str">
            <v/>
          </cell>
          <cell r="K20995" t="str">
            <v/>
          </cell>
          <cell r="L20995" t="str">
            <v/>
          </cell>
          <cell r="M20995" t="str">
            <v/>
          </cell>
          <cell r="N20995" t="str">
            <v/>
          </cell>
          <cell r="O20995" t="str">
            <v/>
          </cell>
          <cell r="P20995" t="str">
            <v/>
          </cell>
          <cell r="Q20995" t="str">
            <v/>
          </cell>
          <cell r="R20995" t="str">
            <v/>
          </cell>
          <cell r="S20995" t="str">
            <v/>
          </cell>
          <cell r="T20995" t="str">
            <v/>
          </cell>
        </row>
        <row r="20996">
          <cell r="I20996" t="str">
            <v/>
          </cell>
          <cell r="J20996" t="str">
            <v/>
          </cell>
          <cell r="K20996" t="str">
            <v/>
          </cell>
          <cell r="L20996" t="str">
            <v/>
          </cell>
          <cell r="M20996" t="str">
            <v/>
          </cell>
          <cell r="N20996" t="str">
            <v/>
          </cell>
          <cell r="O20996" t="str">
            <v/>
          </cell>
          <cell r="P20996" t="str">
            <v/>
          </cell>
          <cell r="Q20996" t="str">
            <v/>
          </cell>
          <cell r="R20996" t="str">
            <v/>
          </cell>
          <cell r="S20996" t="str">
            <v/>
          </cell>
          <cell r="T20996" t="str">
            <v/>
          </cell>
        </row>
        <row r="20997">
          <cell r="I20997" t="str">
            <v/>
          </cell>
          <cell r="J20997" t="str">
            <v/>
          </cell>
          <cell r="K20997" t="str">
            <v/>
          </cell>
          <cell r="L20997" t="str">
            <v/>
          </cell>
          <cell r="M20997" t="str">
            <v/>
          </cell>
          <cell r="N20997" t="str">
            <v/>
          </cell>
          <cell r="O20997" t="str">
            <v/>
          </cell>
          <cell r="P20997" t="str">
            <v/>
          </cell>
          <cell r="Q20997" t="str">
            <v/>
          </cell>
          <cell r="R20997" t="str">
            <v/>
          </cell>
          <cell r="S20997" t="str">
            <v/>
          </cell>
          <cell r="T20997" t="str">
            <v/>
          </cell>
        </row>
        <row r="20998">
          <cell r="I20998" t="str">
            <v/>
          </cell>
          <cell r="J20998" t="str">
            <v/>
          </cell>
          <cell r="K20998" t="str">
            <v/>
          </cell>
          <cell r="L20998" t="str">
            <v/>
          </cell>
          <cell r="M20998" t="str">
            <v/>
          </cell>
          <cell r="N20998" t="str">
            <v/>
          </cell>
          <cell r="O20998" t="str">
            <v/>
          </cell>
          <cell r="P20998" t="str">
            <v/>
          </cell>
          <cell r="Q20998" t="str">
            <v/>
          </cell>
          <cell r="R20998" t="str">
            <v/>
          </cell>
          <cell r="S20998" t="str">
            <v/>
          </cell>
          <cell r="T20998" t="str">
            <v/>
          </cell>
        </row>
        <row r="20999">
          <cell r="I20999" t="str">
            <v/>
          </cell>
          <cell r="J20999" t="str">
            <v/>
          </cell>
          <cell r="K20999" t="str">
            <v/>
          </cell>
          <cell r="L20999" t="str">
            <v/>
          </cell>
          <cell r="M20999" t="str">
            <v/>
          </cell>
          <cell r="N20999" t="str">
            <v/>
          </cell>
          <cell r="O20999" t="str">
            <v/>
          </cell>
          <cell r="P20999" t="str">
            <v/>
          </cell>
          <cell r="Q20999" t="str">
            <v/>
          </cell>
          <cell r="R20999" t="str">
            <v/>
          </cell>
          <cell r="S20999" t="str">
            <v/>
          </cell>
          <cell r="T20999" t="str">
            <v/>
          </cell>
        </row>
        <row r="21000">
          <cell r="I21000" t="str">
            <v/>
          </cell>
          <cell r="J21000" t="str">
            <v/>
          </cell>
          <cell r="K21000" t="str">
            <v/>
          </cell>
          <cell r="L21000" t="str">
            <v/>
          </cell>
          <cell r="M21000" t="str">
            <v/>
          </cell>
          <cell r="N21000" t="str">
            <v/>
          </cell>
          <cell r="O21000" t="str">
            <v/>
          </cell>
          <cell r="P21000" t="str">
            <v/>
          </cell>
          <cell r="Q21000" t="str">
            <v/>
          </cell>
          <cell r="R21000" t="str">
            <v/>
          </cell>
          <cell r="S21000" t="str">
            <v/>
          </cell>
          <cell r="T21000" t="str">
            <v/>
          </cell>
        </row>
        <row r="21001">
          <cell r="I21001" t="str">
            <v/>
          </cell>
          <cell r="J21001" t="str">
            <v/>
          </cell>
          <cell r="K21001" t="str">
            <v/>
          </cell>
          <cell r="L21001" t="str">
            <v/>
          </cell>
          <cell r="M21001" t="str">
            <v/>
          </cell>
          <cell r="N21001" t="str">
            <v/>
          </cell>
          <cell r="O21001" t="str">
            <v/>
          </cell>
          <cell r="P21001" t="str">
            <v/>
          </cell>
          <cell r="Q21001" t="str">
            <v/>
          </cell>
          <cell r="R21001" t="str">
            <v/>
          </cell>
          <cell r="S21001" t="str">
            <v/>
          </cell>
          <cell r="T21001" t="str">
            <v/>
          </cell>
        </row>
        <row r="21002">
          <cell r="I21002" t="str">
            <v/>
          </cell>
          <cell r="J21002" t="str">
            <v/>
          </cell>
          <cell r="K21002" t="str">
            <v/>
          </cell>
          <cell r="L21002" t="str">
            <v/>
          </cell>
          <cell r="M21002" t="str">
            <v/>
          </cell>
          <cell r="N21002" t="str">
            <v/>
          </cell>
          <cell r="O21002" t="str">
            <v/>
          </cell>
          <cell r="P21002" t="str">
            <v/>
          </cell>
          <cell r="Q21002" t="str">
            <v/>
          </cell>
          <cell r="R21002" t="str">
            <v/>
          </cell>
          <cell r="S21002" t="str">
            <v/>
          </cell>
          <cell r="T21002" t="str">
            <v/>
          </cell>
        </row>
        <row r="21003">
          <cell r="I21003" t="str">
            <v/>
          </cell>
          <cell r="J21003" t="str">
            <v/>
          </cell>
          <cell r="K21003" t="str">
            <v/>
          </cell>
          <cell r="L21003" t="str">
            <v/>
          </cell>
          <cell r="M21003" t="str">
            <v/>
          </cell>
          <cell r="N21003" t="str">
            <v/>
          </cell>
          <cell r="O21003" t="str">
            <v/>
          </cell>
          <cell r="P21003" t="str">
            <v/>
          </cell>
          <cell r="Q21003" t="str">
            <v/>
          </cell>
          <cell r="R21003" t="str">
            <v/>
          </cell>
          <cell r="S21003" t="str">
            <v/>
          </cell>
          <cell r="T21003" t="str">
            <v/>
          </cell>
        </row>
        <row r="21004">
          <cell r="I21004" t="str">
            <v/>
          </cell>
          <cell r="J21004" t="str">
            <v/>
          </cell>
          <cell r="K21004" t="str">
            <v/>
          </cell>
          <cell r="L21004" t="str">
            <v/>
          </cell>
          <cell r="M21004" t="str">
            <v/>
          </cell>
          <cell r="N21004" t="str">
            <v/>
          </cell>
          <cell r="O21004" t="str">
            <v/>
          </cell>
          <cell r="P21004" t="str">
            <v/>
          </cell>
          <cell r="Q21004" t="str">
            <v/>
          </cell>
          <cell r="R21004" t="str">
            <v/>
          </cell>
          <cell r="S21004" t="str">
            <v/>
          </cell>
          <cell r="T21004" t="str">
            <v/>
          </cell>
        </row>
        <row r="21005">
          <cell r="I21005" t="str">
            <v/>
          </cell>
          <cell r="J21005" t="str">
            <v/>
          </cell>
          <cell r="K21005" t="str">
            <v/>
          </cell>
          <cell r="L21005" t="str">
            <v/>
          </cell>
          <cell r="M21005" t="str">
            <v/>
          </cell>
          <cell r="N21005" t="str">
            <v/>
          </cell>
          <cell r="O21005" t="str">
            <v/>
          </cell>
          <cell r="P21005" t="str">
            <v/>
          </cell>
          <cell r="Q21005" t="str">
            <v/>
          </cell>
          <cell r="R21005" t="str">
            <v/>
          </cell>
          <cell r="S21005" t="str">
            <v/>
          </cell>
          <cell r="T21005" t="str">
            <v/>
          </cell>
        </row>
        <row r="21006">
          <cell r="I21006" t="str">
            <v/>
          </cell>
          <cell r="J21006" t="str">
            <v/>
          </cell>
          <cell r="K21006" t="str">
            <v/>
          </cell>
          <cell r="L21006" t="str">
            <v/>
          </cell>
          <cell r="M21006" t="str">
            <v/>
          </cell>
          <cell r="N21006" t="str">
            <v/>
          </cell>
          <cell r="O21006" t="str">
            <v/>
          </cell>
          <cell r="P21006" t="str">
            <v/>
          </cell>
          <cell r="Q21006" t="str">
            <v/>
          </cell>
          <cell r="R21006" t="str">
            <v/>
          </cell>
          <cell r="S21006" t="str">
            <v/>
          </cell>
          <cell r="T21006" t="str">
            <v/>
          </cell>
        </row>
        <row r="21007">
          <cell r="I21007" t="str">
            <v/>
          </cell>
          <cell r="J21007" t="str">
            <v/>
          </cell>
          <cell r="K21007" t="str">
            <v/>
          </cell>
          <cell r="L21007" t="str">
            <v/>
          </cell>
          <cell r="M21007" t="str">
            <v/>
          </cell>
          <cell r="N21007" t="str">
            <v/>
          </cell>
          <cell r="O21007" t="str">
            <v/>
          </cell>
          <cell r="P21007" t="str">
            <v/>
          </cell>
          <cell r="Q21007" t="str">
            <v/>
          </cell>
          <cell r="R21007" t="str">
            <v/>
          </cell>
          <cell r="S21007" t="str">
            <v/>
          </cell>
          <cell r="T21007" t="str">
            <v/>
          </cell>
        </row>
        <row r="21008">
          <cell r="I21008" t="str">
            <v/>
          </cell>
          <cell r="J21008" t="str">
            <v/>
          </cell>
          <cell r="K21008" t="str">
            <v/>
          </cell>
          <cell r="L21008" t="str">
            <v/>
          </cell>
          <cell r="M21008" t="str">
            <v/>
          </cell>
          <cell r="N21008" t="str">
            <v/>
          </cell>
          <cell r="O21008" t="str">
            <v/>
          </cell>
          <cell r="P21008" t="str">
            <v/>
          </cell>
          <cell r="Q21008" t="str">
            <v/>
          </cell>
          <cell r="R21008" t="str">
            <v/>
          </cell>
          <cell r="S21008" t="str">
            <v/>
          </cell>
          <cell r="T21008" t="str">
            <v/>
          </cell>
        </row>
        <row r="21009">
          <cell r="I21009" t="str">
            <v/>
          </cell>
          <cell r="J21009" t="str">
            <v/>
          </cell>
          <cell r="K21009" t="str">
            <v/>
          </cell>
          <cell r="L21009" t="str">
            <v/>
          </cell>
          <cell r="M21009" t="str">
            <v/>
          </cell>
          <cell r="N21009" t="str">
            <v/>
          </cell>
          <cell r="O21009" t="str">
            <v/>
          </cell>
          <cell r="P21009" t="str">
            <v/>
          </cell>
          <cell r="Q21009" t="str">
            <v/>
          </cell>
          <cell r="R21009" t="str">
            <v/>
          </cell>
          <cell r="S21009" t="str">
            <v/>
          </cell>
          <cell r="T21009" t="str">
            <v/>
          </cell>
        </row>
        <row r="21010">
          <cell r="I21010" t="str">
            <v/>
          </cell>
          <cell r="J21010" t="str">
            <v/>
          </cell>
          <cell r="K21010" t="str">
            <v/>
          </cell>
          <cell r="L21010" t="str">
            <v/>
          </cell>
          <cell r="M21010" t="str">
            <v/>
          </cell>
          <cell r="N21010" t="str">
            <v/>
          </cell>
          <cell r="O21010" t="str">
            <v/>
          </cell>
          <cell r="P21010" t="str">
            <v/>
          </cell>
          <cell r="Q21010" t="str">
            <v/>
          </cell>
          <cell r="R21010" t="str">
            <v/>
          </cell>
          <cell r="S21010" t="str">
            <v/>
          </cell>
          <cell r="T21010" t="str">
            <v/>
          </cell>
        </row>
        <row r="21011">
          <cell r="I21011" t="str">
            <v/>
          </cell>
          <cell r="J21011" t="str">
            <v/>
          </cell>
          <cell r="K21011" t="str">
            <v/>
          </cell>
          <cell r="L21011" t="str">
            <v/>
          </cell>
          <cell r="M21011" t="str">
            <v/>
          </cell>
          <cell r="N21011" t="str">
            <v/>
          </cell>
          <cell r="O21011" t="str">
            <v/>
          </cell>
          <cell r="P21011" t="str">
            <v/>
          </cell>
          <cell r="Q21011" t="str">
            <v/>
          </cell>
          <cell r="R21011" t="str">
            <v/>
          </cell>
          <cell r="S21011" t="str">
            <v/>
          </cell>
          <cell r="T21011" t="str">
            <v/>
          </cell>
        </row>
        <row r="21012">
          <cell r="I21012" t="str">
            <v/>
          </cell>
          <cell r="J21012" t="str">
            <v/>
          </cell>
          <cell r="K21012" t="str">
            <v/>
          </cell>
          <cell r="L21012" t="str">
            <v/>
          </cell>
          <cell r="M21012" t="str">
            <v/>
          </cell>
          <cell r="N21012" t="str">
            <v/>
          </cell>
          <cell r="O21012" t="str">
            <v/>
          </cell>
          <cell r="P21012" t="str">
            <v/>
          </cell>
          <cell r="Q21012" t="str">
            <v/>
          </cell>
          <cell r="R21012" t="str">
            <v/>
          </cell>
          <cell r="S21012" t="str">
            <v/>
          </cell>
          <cell r="T21012" t="str">
            <v/>
          </cell>
        </row>
        <row r="21013">
          <cell r="I21013" t="str">
            <v/>
          </cell>
          <cell r="J21013" t="str">
            <v/>
          </cell>
          <cell r="K21013" t="str">
            <v/>
          </cell>
          <cell r="L21013" t="str">
            <v/>
          </cell>
          <cell r="M21013" t="str">
            <v/>
          </cell>
          <cell r="N21013" t="str">
            <v/>
          </cell>
          <cell r="O21013" t="str">
            <v/>
          </cell>
          <cell r="P21013" t="str">
            <v/>
          </cell>
          <cell r="Q21013" t="str">
            <v/>
          </cell>
          <cell r="R21013" t="str">
            <v/>
          </cell>
          <cell r="S21013" t="str">
            <v/>
          </cell>
          <cell r="T21013" t="str">
            <v/>
          </cell>
        </row>
        <row r="21014">
          <cell r="I21014" t="str">
            <v/>
          </cell>
          <cell r="J21014" t="str">
            <v/>
          </cell>
          <cell r="K21014" t="str">
            <v/>
          </cell>
          <cell r="L21014" t="str">
            <v/>
          </cell>
          <cell r="M21014" t="str">
            <v/>
          </cell>
          <cell r="N21014" t="str">
            <v/>
          </cell>
          <cell r="O21014" t="str">
            <v/>
          </cell>
          <cell r="P21014" t="str">
            <v/>
          </cell>
          <cell r="Q21014" t="str">
            <v/>
          </cell>
          <cell r="R21014" t="str">
            <v/>
          </cell>
          <cell r="S21014" t="str">
            <v/>
          </cell>
          <cell r="T21014" t="str">
            <v/>
          </cell>
        </row>
        <row r="21015">
          <cell r="I21015" t="str">
            <v/>
          </cell>
          <cell r="J21015" t="str">
            <v/>
          </cell>
          <cell r="K21015" t="str">
            <v/>
          </cell>
          <cell r="L21015" t="str">
            <v/>
          </cell>
          <cell r="M21015" t="str">
            <v/>
          </cell>
          <cell r="N21015" t="str">
            <v/>
          </cell>
          <cell r="O21015" t="str">
            <v/>
          </cell>
          <cell r="P21015" t="str">
            <v/>
          </cell>
          <cell r="Q21015" t="str">
            <v/>
          </cell>
          <cell r="R21015" t="str">
            <v/>
          </cell>
          <cell r="S21015" t="str">
            <v/>
          </cell>
          <cell r="T21015" t="str">
            <v/>
          </cell>
        </row>
        <row r="21016">
          <cell r="I21016" t="str">
            <v/>
          </cell>
          <cell r="J21016" t="str">
            <v/>
          </cell>
          <cell r="K21016" t="str">
            <v/>
          </cell>
          <cell r="L21016" t="str">
            <v/>
          </cell>
          <cell r="M21016" t="str">
            <v/>
          </cell>
          <cell r="N21016" t="str">
            <v/>
          </cell>
          <cell r="O21016" t="str">
            <v/>
          </cell>
          <cell r="P21016" t="str">
            <v/>
          </cell>
          <cell r="Q21016" t="str">
            <v/>
          </cell>
          <cell r="R21016" t="str">
            <v/>
          </cell>
          <cell r="S21016" t="str">
            <v/>
          </cell>
          <cell r="T21016" t="str">
            <v/>
          </cell>
        </row>
        <row r="21017">
          <cell r="I21017" t="str">
            <v/>
          </cell>
          <cell r="J21017" t="str">
            <v/>
          </cell>
          <cell r="K21017" t="str">
            <v/>
          </cell>
          <cell r="L21017" t="str">
            <v/>
          </cell>
          <cell r="M21017" t="str">
            <v/>
          </cell>
          <cell r="N21017" t="str">
            <v/>
          </cell>
          <cell r="O21017" t="str">
            <v/>
          </cell>
          <cell r="P21017" t="str">
            <v/>
          </cell>
          <cell r="Q21017" t="str">
            <v/>
          </cell>
          <cell r="R21017" t="str">
            <v/>
          </cell>
          <cell r="S21017" t="str">
            <v/>
          </cell>
          <cell r="T21017" t="str">
            <v/>
          </cell>
        </row>
        <row r="21018">
          <cell r="I21018" t="str">
            <v/>
          </cell>
          <cell r="J21018" t="str">
            <v/>
          </cell>
          <cell r="K21018" t="str">
            <v/>
          </cell>
          <cell r="L21018" t="str">
            <v/>
          </cell>
          <cell r="M21018" t="str">
            <v/>
          </cell>
          <cell r="N21018" t="str">
            <v/>
          </cell>
          <cell r="O21018" t="str">
            <v/>
          </cell>
          <cell r="P21018" t="str">
            <v/>
          </cell>
          <cell r="Q21018" t="str">
            <v/>
          </cell>
          <cell r="R21018" t="str">
            <v/>
          </cell>
          <cell r="S21018" t="str">
            <v/>
          </cell>
          <cell r="T21018" t="str">
            <v/>
          </cell>
        </row>
        <row r="21019">
          <cell r="I21019" t="str">
            <v/>
          </cell>
          <cell r="J21019" t="str">
            <v/>
          </cell>
          <cell r="K21019" t="str">
            <v/>
          </cell>
          <cell r="L21019" t="str">
            <v/>
          </cell>
          <cell r="M21019" t="str">
            <v/>
          </cell>
          <cell r="N21019" t="str">
            <v/>
          </cell>
          <cell r="O21019" t="str">
            <v/>
          </cell>
          <cell r="P21019" t="str">
            <v/>
          </cell>
          <cell r="Q21019" t="str">
            <v/>
          </cell>
          <cell r="R21019" t="str">
            <v/>
          </cell>
          <cell r="S21019" t="str">
            <v/>
          </cell>
          <cell r="T21019" t="str">
            <v/>
          </cell>
        </row>
        <row r="21020">
          <cell r="I21020" t="str">
            <v/>
          </cell>
          <cell r="J21020" t="str">
            <v/>
          </cell>
          <cell r="K21020" t="str">
            <v/>
          </cell>
          <cell r="L21020" t="str">
            <v/>
          </cell>
          <cell r="M21020" t="str">
            <v/>
          </cell>
          <cell r="N21020" t="str">
            <v/>
          </cell>
          <cell r="O21020" t="str">
            <v/>
          </cell>
          <cell r="P21020" t="str">
            <v/>
          </cell>
          <cell r="Q21020" t="str">
            <v/>
          </cell>
          <cell r="R21020" t="str">
            <v/>
          </cell>
          <cell r="S21020" t="str">
            <v/>
          </cell>
          <cell r="T21020" t="str">
            <v/>
          </cell>
        </row>
        <row r="21021">
          <cell r="I21021" t="str">
            <v/>
          </cell>
          <cell r="J21021" t="str">
            <v/>
          </cell>
          <cell r="K21021" t="str">
            <v/>
          </cell>
          <cell r="L21021" t="str">
            <v/>
          </cell>
          <cell r="M21021" t="str">
            <v/>
          </cell>
          <cell r="N21021" t="str">
            <v/>
          </cell>
          <cell r="O21021" t="str">
            <v/>
          </cell>
          <cell r="P21021" t="str">
            <v/>
          </cell>
          <cell r="Q21021" t="str">
            <v/>
          </cell>
          <cell r="R21021" t="str">
            <v/>
          </cell>
          <cell r="S21021" t="str">
            <v/>
          </cell>
          <cell r="T21021" t="str">
            <v/>
          </cell>
        </row>
        <row r="21022">
          <cell r="I21022" t="str">
            <v/>
          </cell>
          <cell r="J21022" t="str">
            <v/>
          </cell>
          <cell r="K21022" t="str">
            <v/>
          </cell>
          <cell r="L21022" t="str">
            <v/>
          </cell>
          <cell r="M21022" t="str">
            <v/>
          </cell>
          <cell r="N21022" t="str">
            <v/>
          </cell>
          <cell r="O21022" t="str">
            <v/>
          </cell>
          <cell r="P21022" t="str">
            <v/>
          </cell>
          <cell r="Q21022" t="str">
            <v/>
          </cell>
          <cell r="R21022" t="str">
            <v/>
          </cell>
          <cell r="S21022" t="str">
            <v/>
          </cell>
          <cell r="T21022" t="str">
            <v/>
          </cell>
        </row>
        <row r="21023">
          <cell r="I21023" t="str">
            <v/>
          </cell>
          <cell r="J21023" t="str">
            <v/>
          </cell>
          <cell r="K21023" t="str">
            <v/>
          </cell>
          <cell r="L21023" t="str">
            <v/>
          </cell>
          <cell r="M21023" t="str">
            <v/>
          </cell>
          <cell r="N21023" t="str">
            <v/>
          </cell>
          <cell r="O21023" t="str">
            <v/>
          </cell>
          <cell r="P21023" t="str">
            <v/>
          </cell>
          <cell r="Q21023" t="str">
            <v/>
          </cell>
          <cell r="R21023" t="str">
            <v/>
          </cell>
          <cell r="S21023" t="str">
            <v/>
          </cell>
          <cell r="T21023" t="str">
            <v/>
          </cell>
        </row>
        <row r="21024">
          <cell r="I21024" t="str">
            <v/>
          </cell>
          <cell r="J21024" t="str">
            <v/>
          </cell>
          <cell r="K21024" t="str">
            <v/>
          </cell>
          <cell r="L21024" t="str">
            <v/>
          </cell>
          <cell r="M21024" t="str">
            <v/>
          </cell>
          <cell r="N21024" t="str">
            <v/>
          </cell>
          <cell r="O21024" t="str">
            <v/>
          </cell>
          <cell r="P21024" t="str">
            <v/>
          </cell>
          <cell r="Q21024" t="str">
            <v/>
          </cell>
          <cell r="R21024" t="str">
            <v/>
          </cell>
          <cell r="S21024" t="str">
            <v/>
          </cell>
          <cell r="T21024" t="str">
            <v/>
          </cell>
        </row>
        <row r="21025">
          <cell r="I21025" t="str">
            <v/>
          </cell>
          <cell r="J21025" t="str">
            <v/>
          </cell>
          <cell r="K21025" t="str">
            <v/>
          </cell>
          <cell r="L21025" t="str">
            <v/>
          </cell>
          <cell r="M21025" t="str">
            <v/>
          </cell>
          <cell r="N21025" t="str">
            <v/>
          </cell>
          <cell r="O21025" t="str">
            <v/>
          </cell>
          <cell r="P21025" t="str">
            <v/>
          </cell>
          <cell r="Q21025" t="str">
            <v/>
          </cell>
          <cell r="R21025" t="str">
            <v/>
          </cell>
          <cell r="S21025" t="str">
            <v/>
          </cell>
          <cell r="T21025" t="str">
            <v/>
          </cell>
        </row>
        <row r="21026">
          <cell r="I21026" t="str">
            <v/>
          </cell>
          <cell r="J21026" t="str">
            <v/>
          </cell>
          <cell r="K21026" t="str">
            <v/>
          </cell>
          <cell r="L21026" t="str">
            <v/>
          </cell>
          <cell r="M21026" t="str">
            <v/>
          </cell>
          <cell r="N21026" t="str">
            <v/>
          </cell>
          <cell r="O21026" t="str">
            <v/>
          </cell>
          <cell r="P21026" t="str">
            <v/>
          </cell>
          <cell r="Q21026" t="str">
            <v/>
          </cell>
          <cell r="R21026" t="str">
            <v/>
          </cell>
          <cell r="S21026" t="str">
            <v/>
          </cell>
          <cell r="T21026" t="str">
            <v/>
          </cell>
        </row>
        <row r="21027">
          <cell r="I21027" t="str">
            <v/>
          </cell>
          <cell r="J21027" t="str">
            <v/>
          </cell>
          <cell r="K21027" t="str">
            <v/>
          </cell>
          <cell r="L21027" t="str">
            <v/>
          </cell>
          <cell r="M21027" t="str">
            <v/>
          </cell>
          <cell r="N21027" t="str">
            <v/>
          </cell>
          <cell r="O21027" t="str">
            <v/>
          </cell>
          <cell r="P21027" t="str">
            <v/>
          </cell>
          <cell r="Q21027" t="str">
            <v/>
          </cell>
          <cell r="R21027" t="str">
            <v/>
          </cell>
          <cell r="S21027" t="str">
            <v/>
          </cell>
          <cell r="T21027" t="str">
            <v/>
          </cell>
        </row>
        <row r="21028">
          <cell r="I21028" t="str">
            <v/>
          </cell>
          <cell r="J21028" t="str">
            <v/>
          </cell>
          <cell r="K21028" t="str">
            <v/>
          </cell>
          <cell r="L21028" t="str">
            <v/>
          </cell>
          <cell r="M21028" t="str">
            <v/>
          </cell>
          <cell r="N21028" t="str">
            <v/>
          </cell>
          <cell r="O21028" t="str">
            <v/>
          </cell>
          <cell r="P21028" t="str">
            <v/>
          </cell>
          <cell r="Q21028" t="str">
            <v/>
          </cell>
          <cell r="R21028" t="str">
            <v/>
          </cell>
          <cell r="S21028" t="str">
            <v/>
          </cell>
          <cell r="T21028" t="str">
            <v/>
          </cell>
        </row>
        <row r="21029">
          <cell r="I21029" t="str">
            <v/>
          </cell>
          <cell r="J21029" t="str">
            <v/>
          </cell>
          <cell r="K21029" t="str">
            <v/>
          </cell>
          <cell r="L21029" t="str">
            <v/>
          </cell>
          <cell r="M21029" t="str">
            <v/>
          </cell>
          <cell r="N21029" t="str">
            <v/>
          </cell>
          <cell r="O21029" t="str">
            <v/>
          </cell>
          <cell r="P21029" t="str">
            <v/>
          </cell>
          <cell r="Q21029" t="str">
            <v/>
          </cell>
          <cell r="R21029" t="str">
            <v/>
          </cell>
          <cell r="S21029" t="str">
            <v/>
          </cell>
          <cell r="T21029" t="str">
            <v/>
          </cell>
        </row>
        <row r="21030">
          <cell r="I21030" t="str">
            <v/>
          </cell>
          <cell r="J21030" t="str">
            <v/>
          </cell>
          <cell r="K21030" t="str">
            <v/>
          </cell>
          <cell r="L21030" t="str">
            <v/>
          </cell>
          <cell r="M21030" t="str">
            <v/>
          </cell>
          <cell r="N21030" t="str">
            <v/>
          </cell>
          <cell r="O21030" t="str">
            <v/>
          </cell>
          <cell r="P21030" t="str">
            <v/>
          </cell>
          <cell r="Q21030" t="str">
            <v/>
          </cell>
          <cell r="R21030" t="str">
            <v/>
          </cell>
          <cell r="S21030" t="str">
            <v/>
          </cell>
          <cell r="T21030" t="str">
            <v/>
          </cell>
        </row>
        <row r="21031">
          <cell r="I21031" t="str">
            <v/>
          </cell>
          <cell r="J21031" t="str">
            <v/>
          </cell>
          <cell r="K21031" t="str">
            <v/>
          </cell>
          <cell r="L21031" t="str">
            <v/>
          </cell>
          <cell r="M21031" t="str">
            <v/>
          </cell>
          <cell r="N21031" t="str">
            <v/>
          </cell>
          <cell r="O21031" t="str">
            <v/>
          </cell>
          <cell r="P21031" t="str">
            <v/>
          </cell>
          <cell r="Q21031" t="str">
            <v/>
          </cell>
          <cell r="R21031" t="str">
            <v/>
          </cell>
          <cell r="S21031" t="str">
            <v/>
          </cell>
          <cell r="T21031" t="str">
            <v/>
          </cell>
        </row>
        <row r="21032">
          <cell r="I21032" t="str">
            <v/>
          </cell>
          <cell r="J21032" t="str">
            <v/>
          </cell>
          <cell r="K21032" t="str">
            <v/>
          </cell>
          <cell r="L21032" t="str">
            <v/>
          </cell>
          <cell r="M21032" t="str">
            <v/>
          </cell>
          <cell r="N21032" t="str">
            <v/>
          </cell>
          <cell r="O21032" t="str">
            <v/>
          </cell>
          <cell r="P21032" t="str">
            <v/>
          </cell>
          <cell r="Q21032" t="str">
            <v/>
          </cell>
          <cell r="R21032" t="str">
            <v/>
          </cell>
          <cell r="S21032" t="str">
            <v/>
          </cell>
          <cell r="T21032" t="str">
            <v/>
          </cell>
        </row>
        <row r="21033">
          <cell r="I21033" t="str">
            <v/>
          </cell>
          <cell r="J21033" t="str">
            <v/>
          </cell>
          <cell r="K21033" t="str">
            <v/>
          </cell>
          <cell r="L21033" t="str">
            <v/>
          </cell>
          <cell r="M21033" t="str">
            <v/>
          </cell>
          <cell r="N21033" t="str">
            <v/>
          </cell>
          <cell r="O21033" t="str">
            <v/>
          </cell>
          <cell r="P21033" t="str">
            <v/>
          </cell>
          <cell r="Q21033" t="str">
            <v/>
          </cell>
          <cell r="R21033" t="str">
            <v/>
          </cell>
          <cell r="S21033" t="str">
            <v/>
          </cell>
          <cell r="T21033" t="str">
            <v/>
          </cell>
        </row>
        <row r="21034">
          <cell r="I21034" t="str">
            <v/>
          </cell>
          <cell r="J21034" t="str">
            <v/>
          </cell>
          <cell r="K21034" t="str">
            <v/>
          </cell>
          <cell r="L21034" t="str">
            <v/>
          </cell>
          <cell r="M21034" t="str">
            <v/>
          </cell>
          <cell r="N21034" t="str">
            <v/>
          </cell>
          <cell r="O21034" t="str">
            <v/>
          </cell>
          <cell r="P21034" t="str">
            <v/>
          </cell>
          <cell r="Q21034" t="str">
            <v/>
          </cell>
          <cell r="R21034" t="str">
            <v/>
          </cell>
          <cell r="S21034" t="str">
            <v/>
          </cell>
          <cell r="T21034" t="str">
            <v/>
          </cell>
        </row>
        <row r="21035">
          <cell r="I21035" t="str">
            <v/>
          </cell>
          <cell r="J21035" t="str">
            <v/>
          </cell>
          <cell r="K21035" t="str">
            <v/>
          </cell>
          <cell r="L21035" t="str">
            <v/>
          </cell>
          <cell r="M21035" t="str">
            <v/>
          </cell>
          <cell r="N21035" t="str">
            <v/>
          </cell>
          <cell r="O21035" t="str">
            <v/>
          </cell>
          <cell r="P21035" t="str">
            <v/>
          </cell>
          <cell r="Q21035" t="str">
            <v/>
          </cell>
          <cell r="R21035" t="str">
            <v/>
          </cell>
          <cell r="S21035" t="str">
            <v/>
          </cell>
          <cell r="T21035" t="str">
            <v/>
          </cell>
        </row>
        <row r="21036">
          <cell r="I21036" t="str">
            <v/>
          </cell>
          <cell r="J21036" t="str">
            <v/>
          </cell>
          <cell r="K21036" t="str">
            <v/>
          </cell>
          <cell r="L21036" t="str">
            <v/>
          </cell>
          <cell r="M21036" t="str">
            <v/>
          </cell>
          <cell r="N21036" t="str">
            <v/>
          </cell>
          <cell r="O21036" t="str">
            <v/>
          </cell>
          <cell r="P21036" t="str">
            <v/>
          </cell>
          <cell r="Q21036" t="str">
            <v/>
          </cell>
          <cell r="R21036" t="str">
            <v/>
          </cell>
          <cell r="S21036" t="str">
            <v/>
          </cell>
          <cell r="T21036" t="str">
            <v/>
          </cell>
        </row>
        <row r="21037">
          <cell r="I21037" t="str">
            <v/>
          </cell>
          <cell r="J21037" t="str">
            <v/>
          </cell>
          <cell r="K21037" t="str">
            <v/>
          </cell>
          <cell r="L21037" t="str">
            <v/>
          </cell>
          <cell r="M21037" t="str">
            <v/>
          </cell>
          <cell r="N21037" t="str">
            <v/>
          </cell>
          <cell r="O21037" t="str">
            <v/>
          </cell>
          <cell r="P21037" t="str">
            <v/>
          </cell>
          <cell r="Q21037" t="str">
            <v/>
          </cell>
          <cell r="R21037" t="str">
            <v/>
          </cell>
          <cell r="S21037" t="str">
            <v/>
          </cell>
          <cell r="T21037" t="str">
            <v/>
          </cell>
        </row>
        <row r="21038">
          <cell r="I21038" t="str">
            <v/>
          </cell>
          <cell r="J21038" t="str">
            <v/>
          </cell>
          <cell r="K21038" t="str">
            <v/>
          </cell>
          <cell r="L21038" t="str">
            <v/>
          </cell>
          <cell r="M21038" t="str">
            <v/>
          </cell>
          <cell r="N21038" t="str">
            <v/>
          </cell>
          <cell r="O21038" t="str">
            <v/>
          </cell>
          <cell r="P21038" t="str">
            <v/>
          </cell>
          <cell r="Q21038" t="str">
            <v/>
          </cell>
          <cell r="R21038" t="str">
            <v/>
          </cell>
          <cell r="S21038" t="str">
            <v/>
          </cell>
          <cell r="T21038" t="str">
            <v/>
          </cell>
        </row>
        <row r="21039">
          <cell r="I21039" t="str">
            <v/>
          </cell>
          <cell r="J21039" t="str">
            <v/>
          </cell>
          <cell r="K21039" t="str">
            <v/>
          </cell>
          <cell r="L21039" t="str">
            <v/>
          </cell>
          <cell r="M21039" t="str">
            <v/>
          </cell>
          <cell r="N21039" t="str">
            <v/>
          </cell>
          <cell r="O21039" t="str">
            <v/>
          </cell>
          <cell r="P21039" t="str">
            <v/>
          </cell>
          <cell r="Q21039" t="str">
            <v/>
          </cell>
          <cell r="R21039" t="str">
            <v/>
          </cell>
          <cell r="S21039" t="str">
            <v/>
          </cell>
          <cell r="T21039" t="str">
            <v/>
          </cell>
        </row>
        <row r="21040">
          <cell r="I21040" t="str">
            <v/>
          </cell>
          <cell r="J21040" t="str">
            <v/>
          </cell>
          <cell r="K21040" t="str">
            <v/>
          </cell>
          <cell r="L21040" t="str">
            <v/>
          </cell>
          <cell r="M21040" t="str">
            <v/>
          </cell>
          <cell r="N21040" t="str">
            <v/>
          </cell>
          <cell r="O21040" t="str">
            <v/>
          </cell>
          <cell r="P21040" t="str">
            <v/>
          </cell>
          <cell r="Q21040" t="str">
            <v/>
          </cell>
          <cell r="R21040" t="str">
            <v/>
          </cell>
          <cell r="S21040" t="str">
            <v/>
          </cell>
          <cell r="T21040" t="str">
            <v/>
          </cell>
        </row>
        <row r="21041">
          <cell r="I21041" t="str">
            <v/>
          </cell>
          <cell r="J21041" t="str">
            <v/>
          </cell>
          <cell r="K21041" t="str">
            <v/>
          </cell>
          <cell r="L21041" t="str">
            <v/>
          </cell>
          <cell r="M21041" t="str">
            <v/>
          </cell>
          <cell r="N21041" t="str">
            <v/>
          </cell>
          <cell r="O21041" t="str">
            <v/>
          </cell>
          <cell r="P21041" t="str">
            <v/>
          </cell>
          <cell r="Q21041" t="str">
            <v/>
          </cell>
          <cell r="R21041" t="str">
            <v/>
          </cell>
          <cell r="S21041" t="str">
            <v/>
          </cell>
          <cell r="T21041" t="str">
            <v/>
          </cell>
        </row>
        <row r="21042">
          <cell r="I21042" t="str">
            <v/>
          </cell>
          <cell r="J21042" t="str">
            <v/>
          </cell>
          <cell r="K21042" t="str">
            <v/>
          </cell>
          <cell r="L21042" t="str">
            <v/>
          </cell>
          <cell r="M21042" t="str">
            <v/>
          </cell>
          <cell r="N21042" t="str">
            <v/>
          </cell>
          <cell r="O21042" t="str">
            <v/>
          </cell>
          <cell r="P21042" t="str">
            <v/>
          </cell>
          <cell r="Q21042" t="str">
            <v/>
          </cell>
          <cell r="R21042" t="str">
            <v/>
          </cell>
          <cell r="S21042" t="str">
            <v/>
          </cell>
          <cell r="T21042" t="str">
            <v/>
          </cell>
        </row>
        <row r="21043">
          <cell r="I21043" t="str">
            <v/>
          </cell>
          <cell r="J21043" t="str">
            <v/>
          </cell>
          <cell r="K21043" t="str">
            <v/>
          </cell>
          <cell r="L21043" t="str">
            <v/>
          </cell>
          <cell r="M21043" t="str">
            <v/>
          </cell>
          <cell r="N21043" t="str">
            <v/>
          </cell>
          <cell r="O21043" t="str">
            <v/>
          </cell>
          <cell r="P21043" t="str">
            <v/>
          </cell>
          <cell r="Q21043" t="str">
            <v/>
          </cell>
          <cell r="R21043" t="str">
            <v/>
          </cell>
          <cell r="S21043" t="str">
            <v/>
          </cell>
          <cell r="T21043" t="str">
            <v/>
          </cell>
        </row>
        <row r="21044">
          <cell r="I21044" t="str">
            <v/>
          </cell>
          <cell r="J21044" t="str">
            <v/>
          </cell>
          <cell r="K21044" t="str">
            <v/>
          </cell>
          <cell r="L21044" t="str">
            <v/>
          </cell>
          <cell r="M21044" t="str">
            <v/>
          </cell>
          <cell r="N21044" t="str">
            <v/>
          </cell>
          <cell r="O21044" t="str">
            <v/>
          </cell>
          <cell r="P21044" t="str">
            <v/>
          </cell>
          <cell r="Q21044" t="str">
            <v/>
          </cell>
          <cell r="R21044" t="str">
            <v/>
          </cell>
          <cell r="S21044" t="str">
            <v/>
          </cell>
          <cell r="T21044" t="str">
            <v/>
          </cell>
        </row>
        <row r="21045">
          <cell r="I21045" t="str">
            <v/>
          </cell>
          <cell r="J21045" t="str">
            <v/>
          </cell>
          <cell r="K21045" t="str">
            <v/>
          </cell>
          <cell r="L21045" t="str">
            <v/>
          </cell>
          <cell r="M21045" t="str">
            <v/>
          </cell>
          <cell r="N21045" t="str">
            <v/>
          </cell>
          <cell r="O21045" t="str">
            <v/>
          </cell>
          <cell r="P21045" t="str">
            <v/>
          </cell>
          <cell r="Q21045" t="str">
            <v/>
          </cell>
          <cell r="R21045" t="str">
            <v/>
          </cell>
          <cell r="S21045" t="str">
            <v/>
          </cell>
          <cell r="T21045" t="str">
            <v/>
          </cell>
        </row>
        <row r="21046">
          <cell r="I21046" t="str">
            <v/>
          </cell>
          <cell r="J21046" t="str">
            <v/>
          </cell>
          <cell r="K21046" t="str">
            <v/>
          </cell>
          <cell r="L21046" t="str">
            <v/>
          </cell>
          <cell r="M21046" t="str">
            <v/>
          </cell>
          <cell r="N21046" t="str">
            <v/>
          </cell>
          <cell r="O21046" t="str">
            <v/>
          </cell>
          <cell r="P21046" t="str">
            <v/>
          </cell>
          <cell r="Q21046" t="str">
            <v/>
          </cell>
          <cell r="R21046" t="str">
            <v/>
          </cell>
          <cell r="S21046" t="str">
            <v/>
          </cell>
          <cell r="T21046" t="str">
            <v/>
          </cell>
        </row>
        <row r="21047">
          <cell r="I21047" t="str">
            <v/>
          </cell>
          <cell r="J21047" t="str">
            <v/>
          </cell>
          <cell r="K21047" t="str">
            <v/>
          </cell>
          <cell r="L21047" t="str">
            <v/>
          </cell>
          <cell r="M21047" t="str">
            <v/>
          </cell>
          <cell r="N21047" t="str">
            <v/>
          </cell>
          <cell r="O21047" t="str">
            <v/>
          </cell>
          <cell r="P21047" t="str">
            <v/>
          </cell>
          <cell r="Q21047" t="str">
            <v/>
          </cell>
          <cell r="R21047" t="str">
            <v/>
          </cell>
          <cell r="S21047" t="str">
            <v/>
          </cell>
          <cell r="T21047" t="str">
            <v/>
          </cell>
        </row>
        <row r="21048">
          <cell r="I21048" t="str">
            <v/>
          </cell>
          <cell r="J21048" t="str">
            <v/>
          </cell>
          <cell r="K21048" t="str">
            <v/>
          </cell>
          <cell r="L21048" t="str">
            <v/>
          </cell>
          <cell r="M21048" t="str">
            <v/>
          </cell>
          <cell r="N21048" t="str">
            <v/>
          </cell>
          <cell r="O21048" t="str">
            <v/>
          </cell>
          <cell r="P21048" t="str">
            <v/>
          </cell>
          <cell r="Q21048" t="str">
            <v/>
          </cell>
          <cell r="R21048" t="str">
            <v/>
          </cell>
          <cell r="S21048" t="str">
            <v/>
          </cell>
          <cell r="T21048" t="str">
            <v/>
          </cell>
        </row>
        <row r="21049">
          <cell r="I21049" t="str">
            <v/>
          </cell>
          <cell r="J21049" t="str">
            <v/>
          </cell>
          <cell r="K21049" t="str">
            <v/>
          </cell>
          <cell r="L21049" t="str">
            <v/>
          </cell>
          <cell r="M21049" t="str">
            <v/>
          </cell>
          <cell r="N21049" t="str">
            <v/>
          </cell>
          <cell r="O21049" t="str">
            <v/>
          </cell>
          <cell r="P21049" t="str">
            <v/>
          </cell>
          <cell r="Q21049" t="str">
            <v/>
          </cell>
          <cell r="R21049" t="str">
            <v/>
          </cell>
          <cell r="S21049" t="str">
            <v/>
          </cell>
          <cell r="T21049" t="str">
            <v/>
          </cell>
        </row>
        <row r="21050">
          <cell r="I21050" t="str">
            <v/>
          </cell>
          <cell r="J21050" t="str">
            <v/>
          </cell>
          <cell r="K21050" t="str">
            <v/>
          </cell>
          <cell r="L21050" t="str">
            <v/>
          </cell>
          <cell r="M21050" t="str">
            <v/>
          </cell>
          <cell r="N21050" t="str">
            <v/>
          </cell>
          <cell r="O21050" t="str">
            <v/>
          </cell>
          <cell r="P21050" t="str">
            <v/>
          </cell>
          <cell r="Q21050" t="str">
            <v/>
          </cell>
          <cell r="R21050" t="str">
            <v/>
          </cell>
          <cell r="S21050" t="str">
            <v/>
          </cell>
          <cell r="T21050" t="str">
            <v/>
          </cell>
        </row>
        <row r="21051">
          <cell r="I21051" t="str">
            <v/>
          </cell>
          <cell r="J21051" t="str">
            <v/>
          </cell>
          <cell r="K21051" t="str">
            <v/>
          </cell>
          <cell r="L21051" t="str">
            <v/>
          </cell>
          <cell r="M21051" t="str">
            <v/>
          </cell>
          <cell r="N21051" t="str">
            <v/>
          </cell>
          <cell r="O21051" t="str">
            <v/>
          </cell>
          <cell r="P21051" t="str">
            <v/>
          </cell>
          <cell r="Q21051" t="str">
            <v/>
          </cell>
          <cell r="R21051" t="str">
            <v/>
          </cell>
          <cell r="S21051" t="str">
            <v/>
          </cell>
          <cell r="T21051" t="str">
            <v/>
          </cell>
        </row>
        <row r="21052">
          <cell r="I21052" t="str">
            <v/>
          </cell>
          <cell r="J21052" t="str">
            <v/>
          </cell>
          <cell r="K21052" t="str">
            <v/>
          </cell>
          <cell r="L21052" t="str">
            <v/>
          </cell>
          <cell r="M21052" t="str">
            <v/>
          </cell>
          <cell r="N21052" t="str">
            <v/>
          </cell>
          <cell r="O21052" t="str">
            <v/>
          </cell>
          <cell r="P21052" t="str">
            <v/>
          </cell>
          <cell r="Q21052" t="str">
            <v/>
          </cell>
          <cell r="R21052" t="str">
            <v/>
          </cell>
          <cell r="S21052" t="str">
            <v/>
          </cell>
          <cell r="T21052" t="str">
            <v/>
          </cell>
        </row>
        <row r="21053">
          <cell r="I21053" t="str">
            <v/>
          </cell>
          <cell r="J21053" t="str">
            <v/>
          </cell>
          <cell r="K21053" t="str">
            <v/>
          </cell>
          <cell r="L21053" t="str">
            <v/>
          </cell>
          <cell r="M21053" t="str">
            <v/>
          </cell>
          <cell r="N21053" t="str">
            <v/>
          </cell>
          <cell r="O21053" t="str">
            <v/>
          </cell>
          <cell r="P21053" t="str">
            <v/>
          </cell>
          <cell r="Q21053" t="str">
            <v/>
          </cell>
          <cell r="R21053" t="str">
            <v/>
          </cell>
          <cell r="S21053" t="str">
            <v/>
          </cell>
          <cell r="T21053" t="str">
            <v/>
          </cell>
        </row>
        <row r="21054">
          <cell r="I21054" t="str">
            <v/>
          </cell>
          <cell r="J21054" t="str">
            <v/>
          </cell>
          <cell r="K21054" t="str">
            <v/>
          </cell>
          <cell r="L21054" t="str">
            <v/>
          </cell>
          <cell r="M21054" t="str">
            <v/>
          </cell>
          <cell r="N21054" t="str">
            <v/>
          </cell>
          <cell r="O21054" t="str">
            <v/>
          </cell>
          <cell r="P21054" t="str">
            <v/>
          </cell>
          <cell r="Q21054" t="str">
            <v/>
          </cell>
          <cell r="R21054" t="str">
            <v/>
          </cell>
          <cell r="S21054" t="str">
            <v/>
          </cell>
          <cell r="T21054" t="str">
            <v/>
          </cell>
        </row>
        <row r="21055">
          <cell r="I21055" t="str">
            <v/>
          </cell>
          <cell r="J21055" t="str">
            <v/>
          </cell>
          <cell r="K21055" t="str">
            <v/>
          </cell>
          <cell r="L21055" t="str">
            <v/>
          </cell>
          <cell r="M21055" t="str">
            <v/>
          </cell>
          <cell r="N21055" t="str">
            <v/>
          </cell>
          <cell r="O21055" t="str">
            <v/>
          </cell>
          <cell r="P21055" t="str">
            <v/>
          </cell>
          <cell r="Q21055" t="str">
            <v/>
          </cell>
          <cell r="R21055" t="str">
            <v/>
          </cell>
          <cell r="S21055" t="str">
            <v/>
          </cell>
          <cell r="T21055" t="str">
            <v/>
          </cell>
        </row>
        <row r="21056">
          <cell r="I21056" t="str">
            <v/>
          </cell>
          <cell r="J21056" t="str">
            <v/>
          </cell>
          <cell r="K21056" t="str">
            <v/>
          </cell>
          <cell r="L21056" t="str">
            <v/>
          </cell>
          <cell r="M21056" t="str">
            <v/>
          </cell>
          <cell r="N21056" t="str">
            <v/>
          </cell>
          <cell r="O21056" t="str">
            <v/>
          </cell>
          <cell r="P21056" t="str">
            <v/>
          </cell>
          <cell r="Q21056" t="str">
            <v/>
          </cell>
          <cell r="R21056" t="str">
            <v/>
          </cell>
          <cell r="S21056" t="str">
            <v/>
          </cell>
          <cell r="T21056" t="str">
            <v/>
          </cell>
        </row>
        <row r="21057">
          <cell r="I21057" t="str">
            <v/>
          </cell>
          <cell r="J21057" t="str">
            <v/>
          </cell>
          <cell r="K21057" t="str">
            <v/>
          </cell>
          <cell r="L21057" t="str">
            <v/>
          </cell>
          <cell r="M21057" t="str">
            <v/>
          </cell>
          <cell r="N21057" t="str">
            <v/>
          </cell>
          <cell r="O21057" t="str">
            <v/>
          </cell>
          <cell r="P21057" t="str">
            <v/>
          </cell>
          <cell r="Q21057" t="str">
            <v/>
          </cell>
          <cell r="R21057" t="str">
            <v/>
          </cell>
          <cell r="S21057" t="str">
            <v/>
          </cell>
          <cell r="T21057" t="str">
            <v/>
          </cell>
        </row>
        <row r="21058">
          <cell r="I21058" t="str">
            <v/>
          </cell>
          <cell r="J21058" t="str">
            <v/>
          </cell>
          <cell r="K21058" t="str">
            <v/>
          </cell>
          <cell r="L21058" t="str">
            <v/>
          </cell>
          <cell r="M21058" t="str">
            <v/>
          </cell>
          <cell r="N21058" t="str">
            <v/>
          </cell>
          <cell r="O21058" t="str">
            <v/>
          </cell>
          <cell r="P21058" t="str">
            <v/>
          </cell>
          <cell r="Q21058" t="str">
            <v/>
          </cell>
          <cell r="R21058" t="str">
            <v/>
          </cell>
          <cell r="S21058" t="str">
            <v/>
          </cell>
          <cell r="T21058" t="str">
            <v/>
          </cell>
        </row>
        <row r="21059">
          <cell r="I21059" t="str">
            <v/>
          </cell>
          <cell r="J21059" t="str">
            <v/>
          </cell>
          <cell r="K21059" t="str">
            <v/>
          </cell>
          <cell r="L21059" t="str">
            <v/>
          </cell>
          <cell r="M21059" t="str">
            <v/>
          </cell>
          <cell r="N21059" t="str">
            <v/>
          </cell>
          <cell r="O21059" t="str">
            <v/>
          </cell>
          <cell r="P21059" t="str">
            <v/>
          </cell>
          <cell r="Q21059" t="str">
            <v/>
          </cell>
          <cell r="R21059" t="str">
            <v/>
          </cell>
          <cell r="S21059" t="str">
            <v/>
          </cell>
          <cell r="T21059" t="str">
            <v/>
          </cell>
        </row>
        <row r="21060">
          <cell r="I21060" t="str">
            <v/>
          </cell>
          <cell r="J21060" t="str">
            <v/>
          </cell>
          <cell r="K21060" t="str">
            <v/>
          </cell>
          <cell r="L21060" t="str">
            <v/>
          </cell>
          <cell r="M21060" t="str">
            <v/>
          </cell>
          <cell r="N21060" t="str">
            <v/>
          </cell>
          <cell r="O21060" t="str">
            <v/>
          </cell>
          <cell r="P21060" t="str">
            <v/>
          </cell>
          <cell r="Q21060" t="str">
            <v/>
          </cell>
          <cell r="R21060" t="str">
            <v/>
          </cell>
          <cell r="S21060" t="str">
            <v/>
          </cell>
          <cell r="T21060" t="str">
            <v/>
          </cell>
        </row>
        <row r="21061">
          <cell r="I21061" t="str">
            <v/>
          </cell>
          <cell r="J21061" t="str">
            <v/>
          </cell>
          <cell r="K21061" t="str">
            <v/>
          </cell>
          <cell r="L21061" t="str">
            <v/>
          </cell>
          <cell r="M21061" t="str">
            <v/>
          </cell>
          <cell r="N21061" t="str">
            <v/>
          </cell>
          <cell r="O21061" t="str">
            <v/>
          </cell>
          <cell r="P21061" t="str">
            <v/>
          </cell>
          <cell r="Q21061" t="str">
            <v/>
          </cell>
          <cell r="R21061" t="str">
            <v/>
          </cell>
          <cell r="S21061" t="str">
            <v/>
          </cell>
          <cell r="T21061" t="str">
            <v/>
          </cell>
        </row>
        <row r="21062">
          <cell r="I21062" t="str">
            <v/>
          </cell>
          <cell r="J21062" t="str">
            <v/>
          </cell>
          <cell r="K21062" t="str">
            <v/>
          </cell>
          <cell r="L21062" t="str">
            <v/>
          </cell>
          <cell r="M21062" t="str">
            <v/>
          </cell>
          <cell r="N21062" t="str">
            <v/>
          </cell>
          <cell r="O21062" t="str">
            <v/>
          </cell>
          <cell r="P21062" t="str">
            <v/>
          </cell>
          <cell r="Q21062" t="str">
            <v/>
          </cell>
          <cell r="R21062" t="str">
            <v/>
          </cell>
          <cell r="S21062" t="str">
            <v/>
          </cell>
          <cell r="T21062" t="str">
            <v/>
          </cell>
        </row>
        <row r="21063">
          <cell r="I21063" t="str">
            <v/>
          </cell>
          <cell r="J21063" t="str">
            <v/>
          </cell>
          <cell r="K21063" t="str">
            <v/>
          </cell>
          <cell r="L21063" t="str">
            <v/>
          </cell>
          <cell r="M21063" t="str">
            <v/>
          </cell>
          <cell r="N21063" t="str">
            <v/>
          </cell>
          <cell r="O21063" t="str">
            <v/>
          </cell>
          <cell r="P21063" t="str">
            <v/>
          </cell>
          <cell r="Q21063" t="str">
            <v/>
          </cell>
          <cell r="R21063" t="str">
            <v/>
          </cell>
          <cell r="S21063" t="str">
            <v/>
          </cell>
          <cell r="T21063" t="str">
            <v/>
          </cell>
        </row>
        <row r="21064">
          <cell r="I21064" t="str">
            <v/>
          </cell>
          <cell r="J21064" t="str">
            <v/>
          </cell>
          <cell r="K21064" t="str">
            <v/>
          </cell>
          <cell r="L21064" t="str">
            <v/>
          </cell>
          <cell r="M21064" t="str">
            <v/>
          </cell>
          <cell r="N21064" t="str">
            <v/>
          </cell>
          <cell r="O21064" t="str">
            <v/>
          </cell>
          <cell r="P21064" t="str">
            <v/>
          </cell>
          <cell r="Q21064" t="str">
            <v/>
          </cell>
          <cell r="R21064" t="str">
            <v/>
          </cell>
          <cell r="S21064" t="str">
            <v/>
          </cell>
          <cell r="T21064" t="str">
            <v/>
          </cell>
        </row>
        <row r="21065">
          <cell r="I21065" t="str">
            <v/>
          </cell>
          <cell r="J21065" t="str">
            <v/>
          </cell>
          <cell r="K21065" t="str">
            <v/>
          </cell>
          <cell r="L21065" t="str">
            <v/>
          </cell>
          <cell r="M21065" t="str">
            <v/>
          </cell>
          <cell r="N21065" t="str">
            <v/>
          </cell>
          <cell r="O21065" t="str">
            <v/>
          </cell>
          <cell r="P21065" t="str">
            <v/>
          </cell>
          <cell r="Q21065" t="str">
            <v/>
          </cell>
          <cell r="R21065" t="str">
            <v/>
          </cell>
          <cell r="S21065" t="str">
            <v/>
          </cell>
          <cell r="T21065" t="str">
            <v/>
          </cell>
        </row>
        <row r="21066">
          <cell r="I21066" t="str">
            <v/>
          </cell>
          <cell r="J21066" t="str">
            <v/>
          </cell>
          <cell r="K21066" t="str">
            <v/>
          </cell>
          <cell r="L21066" t="str">
            <v/>
          </cell>
          <cell r="M21066" t="str">
            <v/>
          </cell>
          <cell r="N21066" t="str">
            <v/>
          </cell>
          <cell r="O21066" t="str">
            <v/>
          </cell>
          <cell r="P21066" t="str">
            <v/>
          </cell>
          <cell r="Q21066" t="str">
            <v/>
          </cell>
          <cell r="R21066" t="str">
            <v/>
          </cell>
          <cell r="S21066" t="str">
            <v/>
          </cell>
          <cell r="T21066" t="str">
            <v/>
          </cell>
        </row>
        <row r="21067">
          <cell r="I21067" t="str">
            <v/>
          </cell>
          <cell r="J21067" t="str">
            <v/>
          </cell>
          <cell r="K21067" t="str">
            <v/>
          </cell>
          <cell r="L21067" t="str">
            <v/>
          </cell>
          <cell r="M21067" t="str">
            <v/>
          </cell>
          <cell r="N21067" t="str">
            <v/>
          </cell>
          <cell r="O21067" t="str">
            <v/>
          </cell>
          <cell r="P21067" t="str">
            <v/>
          </cell>
          <cell r="Q21067" t="str">
            <v/>
          </cell>
          <cell r="R21067" t="str">
            <v/>
          </cell>
          <cell r="S21067" t="str">
            <v/>
          </cell>
          <cell r="T21067" t="str">
            <v/>
          </cell>
        </row>
        <row r="21068">
          <cell r="I21068" t="str">
            <v/>
          </cell>
          <cell r="J21068" t="str">
            <v/>
          </cell>
          <cell r="K21068" t="str">
            <v/>
          </cell>
          <cell r="L21068" t="str">
            <v/>
          </cell>
          <cell r="M21068" t="str">
            <v/>
          </cell>
          <cell r="N21068" t="str">
            <v/>
          </cell>
          <cell r="O21068" t="str">
            <v/>
          </cell>
          <cell r="P21068" t="str">
            <v/>
          </cell>
          <cell r="Q21068" t="str">
            <v/>
          </cell>
          <cell r="R21068" t="str">
            <v/>
          </cell>
          <cell r="S21068" t="str">
            <v/>
          </cell>
          <cell r="T21068" t="str">
            <v/>
          </cell>
        </row>
        <row r="21069">
          <cell r="I21069" t="str">
            <v/>
          </cell>
          <cell r="J21069" t="str">
            <v/>
          </cell>
          <cell r="K21069" t="str">
            <v/>
          </cell>
          <cell r="L21069" t="str">
            <v/>
          </cell>
          <cell r="M21069" t="str">
            <v/>
          </cell>
          <cell r="N21069" t="str">
            <v/>
          </cell>
          <cell r="O21069" t="str">
            <v/>
          </cell>
          <cell r="P21069" t="str">
            <v/>
          </cell>
          <cell r="Q21069" t="str">
            <v/>
          </cell>
          <cell r="R21069" t="str">
            <v/>
          </cell>
          <cell r="S21069" t="str">
            <v/>
          </cell>
          <cell r="T21069" t="str">
            <v/>
          </cell>
        </row>
        <row r="21070">
          <cell r="I21070" t="str">
            <v/>
          </cell>
          <cell r="J21070" t="str">
            <v/>
          </cell>
          <cell r="K21070" t="str">
            <v/>
          </cell>
          <cell r="L21070" t="str">
            <v/>
          </cell>
          <cell r="M21070" t="str">
            <v/>
          </cell>
          <cell r="N21070" t="str">
            <v/>
          </cell>
          <cell r="O21070" t="str">
            <v/>
          </cell>
          <cell r="P21070" t="str">
            <v/>
          </cell>
          <cell r="Q21070" t="str">
            <v/>
          </cell>
          <cell r="R21070" t="str">
            <v/>
          </cell>
          <cell r="S21070" t="str">
            <v/>
          </cell>
          <cell r="T21070" t="str">
            <v/>
          </cell>
        </row>
        <row r="21071">
          <cell r="I21071" t="str">
            <v/>
          </cell>
          <cell r="J21071" t="str">
            <v/>
          </cell>
          <cell r="K21071" t="str">
            <v/>
          </cell>
          <cell r="L21071" t="str">
            <v/>
          </cell>
          <cell r="M21071" t="str">
            <v/>
          </cell>
          <cell r="N21071" t="str">
            <v/>
          </cell>
          <cell r="O21071" t="str">
            <v/>
          </cell>
          <cell r="P21071" t="str">
            <v/>
          </cell>
          <cell r="Q21071" t="str">
            <v/>
          </cell>
          <cell r="R21071" t="str">
            <v/>
          </cell>
          <cell r="S21071" t="str">
            <v/>
          </cell>
          <cell r="T21071" t="str">
            <v/>
          </cell>
        </row>
        <row r="21072">
          <cell r="I21072" t="str">
            <v/>
          </cell>
          <cell r="J21072" t="str">
            <v/>
          </cell>
          <cell r="K21072" t="str">
            <v/>
          </cell>
          <cell r="L21072" t="str">
            <v/>
          </cell>
          <cell r="M21072" t="str">
            <v/>
          </cell>
          <cell r="N21072" t="str">
            <v/>
          </cell>
          <cell r="O21072" t="str">
            <v/>
          </cell>
          <cell r="P21072" t="str">
            <v/>
          </cell>
          <cell r="Q21072" t="str">
            <v/>
          </cell>
          <cell r="R21072" t="str">
            <v/>
          </cell>
          <cell r="S21072" t="str">
            <v/>
          </cell>
          <cell r="T21072" t="str">
            <v/>
          </cell>
        </row>
        <row r="21073">
          <cell r="I21073" t="str">
            <v/>
          </cell>
          <cell r="J21073" t="str">
            <v/>
          </cell>
          <cell r="K21073" t="str">
            <v/>
          </cell>
          <cell r="L21073" t="str">
            <v/>
          </cell>
          <cell r="M21073" t="str">
            <v/>
          </cell>
          <cell r="N21073" t="str">
            <v/>
          </cell>
          <cell r="O21073" t="str">
            <v/>
          </cell>
          <cell r="P21073" t="str">
            <v/>
          </cell>
          <cell r="Q21073" t="str">
            <v/>
          </cell>
          <cell r="R21073" t="str">
            <v/>
          </cell>
          <cell r="S21073" t="str">
            <v/>
          </cell>
          <cell r="T21073" t="str">
            <v/>
          </cell>
        </row>
        <row r="21074">
          <cell r="I21074" t="str">
            <v/>
          </cell>
          <cell r="J21074" t="str">
            <v/>
          </cell>
          <cell r="K21074" t="str">
            <v/>
          </cell>
          <cell r="L21074" t="str">
            <v/>
          </cell>
          <cell r="M21074" t="str">
            <v/>
          </cell>
          <cell r="N21074" t="str">
            <v/>
          </cell>
          <cell r="O21074" t="str">
            <v/>
          </cell>
          <cell r="P21074" t="str">
            <v/>
          </cell>
          <cell r="Q21074" t="str">
            <v/>
          </cell>
          <cell r="R21074" t="str">
            <v/>
          </cell>
          <cell r="S21074" t="str">
            <v/>
          </cell>
          <cell r="T21074" t="str">
            <v/>
          </cell>
        </row>
        <row r="21075">
          <cell r="I21075" t="str">
            <v/>
          </cell>
          <cell r="J21075" t="str">
            <v/>
          </cell>
          <cell r="K21075" t="str">
            <v/>
          </cell>
          <cell r="L21075" t="str">
            <v/>
          </cell>
          <cell r="M21075" t="str">
            <v/>
          </cell>
          <cell r="N21075" t="str">
            <v/>
          </cell>
          <cell r="O21075" t="str">
            <v/>
          </cell>
          <cell r="P21075" t="str">
            <v/>
          </cell>
          <cell r="Q21075" t="str">
            <v/>
          </cell>
          <cell r="R21075" t="str">
            <v/>
          </cell>
          <cell r="S21075" t="str">
            <v/>
          </cell>
          <cell r="T21075" t="str">
            <v/>
          </cell>
        </row>
        <row r="21076">
          <cell r="I21076" t="str">
            <v/>
          </cell>
          <cell r="J21076" t="str">
            <v/>
          </cell>
          <cell r="K21076" t="str">
            <v/>
          </cell>
          <cell r="L21076" t="str">
            <v/>
          </cell>
          <cell r="M21076" t="str">
            <v/>
          </cell>
          <cell r="N21076" t="str">
            <v/>
          </cell>
          <cell r="O21076" t="str">
            <v/>
          </cell>
          <cell r="P21076" t="str">
            <v/>
          </cell>
          <cell r="Q21076" t="str">
            <v/>
          </cell>
          <cell r="R21076" t="str">
            <v/>
          </cell>
          <cell r="S21076" t="str">
            <v/>
          </cell>
          <cell r="T21076" t="str">
            <v/>
          </cell>
        </row>
        <row r="21077">
          <cell r="I21077" t="str">
            <v/>
          </cell>
          <cell r="J21077" t="str">
            <v/>
          </cell>
          <cell r="K21077" t="str">
            <v/>
          </cell>
          <cell r="L21077" t="str">
            <v/>
          </cell>
          <cell r="M21077" t="str">
            <v/>
          </cell>
          <cell r="N21077" t="str">
            <v/>
          </cell>
          <cell r="O21077" t="str">
            <v/>
          </cell>
          <cell r="P21077" t="str">
            <v/>
          </cell>
          <cell r="Q21077" t="str">
            <v/>
          </cell>
          <cell r="R21077" t="str">
            <v/>
          </cell>
          <cell r="S21077" t="str">
            <v/>
          </cell>
          <cell r="T21077" t="str">
            <v/>
          </cell>
        </row>
        <row r="21078">
          <cell r="I21078" t="str">
            <v/>
          </cell>
          <cell r="J21078" t="str">
            <v/>
          </cell>
          <cell r="K21078" t="str">
            <v/>
          </cell>
          <cell r="L21078" t="str">
            <v/>
          </cell>
          <cell r="M21078" t="str">
            <v/>
          </cell>
          <cell r="N21078" t="str">
            <v/>
          </cell>
          <cell r="O21078" t="str">
            <v/>
          </cell>
          <cell r="P21078" t="str">
            <v/>
          </cell>
          <cell r="Q21078" t="str">
            <v/>
          </cell>
          <cell r="R21078" t="str">
            <v/>
          </cell>
          <cell r="S21078" t="str">
            <v/>
          </cell>
          <cell r="T21078" t="str">
            <v/>
          </cell>
        </row>
        <row r="21079">
          <cell r="I21079" t="str">
            <v/>
          </cell>
          <cell r="J21079" t="str">
            <v/>
          </cell>
          <cell r="K21079" t="str">
            <v/>
          </cell>
          <cell r="L21079" t="str">
            <v/>
          </cell>
          <cell r="M21079" t="str">
            <v/>
          </cell>
          <cell r="N21079" t="str">
            <v/>
          </cell>
          <cell r="O21079" t="str">
            <v/>
          </cell>
          <cell r="P21079" t="str">
            <v/>
          </cell>
          <cell r="Q21079" t="str">
            <v/>
          </cell>
          <cell r="R21079" t="str">
            <v/>
          </cell>
          <cell r="S21079" t="str">
            <v/>
          </cell>
          <cell r="T21079" t="str">
            <v/>
          </cell>
        </row>
        <row r="21080">
          <cell r="I21080" t="str">
            <v/>
          </cell>
          <cell r="J21080" t="str">
            <v/>
          </cell>
          <cell r="K21080" t="str">
            <v/>
          </cell>
          <cell r="L21080" t="str">
            <v/>
          </cell>
          <cell r="M21080" t="str">
            <v/>
          </cell>
          <cell r="N21080" t="str">
            <v/>
          </cell>
          <cell r="O21080" t="str">
            <v/>
          </cell>
          <cell r="P21080" t="str">
            <v/>
          </cell>
          <cell r="Q21080" t="str">
            <v/>
          </cell>
          <cell r="R21080" t="str">
            <v/>
          </cell>
          <cell r="S21080" t="str">
            <v/>
          </cell>
          <cell r="T21080" t="str">
            <v/>
          </cell>
        </row>
        <row r="21081">
          <cell r="I21081" t="str">
            <v/>
          </cell>
          <cell r="J21081" t="str">
            <v/>
          </cell>
          <cell r="K21081" t="str">
            <v/>
          </cell>
          <cell r="L21081" t="str">
            <v/>
          </cell>
          <cell r="M21081" t="str">
            <v/>
          </cell>
          <cell r="N21081" t="str">
            <v/>
          </cell>
          <cell r="O21081" t="str">
            <v/>
          </cell>
          <cell r="P21081" t="str">
            <v/>
          </cell>
          <cell r="Q21081" t="str">
            <v/>
          </cell>
          <cell r="R21081" t="str">
            <v/>
          </cell>
          <cell r="S21081" t="str">
            <v/>
          </cell>
          <cell r="T21081" t="str">
            <v/>
          </cell>
        </row>
        <row r="21082">
          <cell r="I21082" t="str">
            <v/>
          </cell>
          <cell r="J21082" t="str">
            <v/>
          </cell>
          <cell r="K21082" t="str">
            <v/>
          </cell>
          <cell r="L21082" t="str">
            <v/>
          </cell>
          <cell r="M21082" t="str">
            <v/>
          </cell>
          <cell r="N21082" t="str">
            <v/>
          </cell>
          <cell r="O21082" t="str">
            <v/>
          </cell>
          <cell r="P21082" t="str">
            <v/>
          </cell>
          <cell r="Q21082" t="str">
            <v/>
          </cell>
          <cell r="R21082" t="str">
            <v/>
          </cell>
          <cell r="S21082" t="str">
            <v/>
          </cell>
          <cell r="T21082" t="str">
            <v/>
          </cell>
        </row>
        <row r="21083">
          <cell r="I21083" t="str">
            <v/>
          </cell>
          <cell r="J21083" t="str">
            <v/>
          </cell>
          <cell r="K21083" t="str">
            <v/>
          </cell>
          <cell r="L21083" t="str">
            <v/>
          </cell>
          <cell r="M21083" t="str">
            <v/>
          </cell>
          <cell r="N21083" t="str">
            <v/>
          </cell>
          <cell r="O21083" t="str">
            <v/>
          </cell>
          <cell r="P21083" t="str">
            <v/>
          </cell>
          <cell r="Q21083" t="str">
            <v/>
          </cell>
          <cell r="R21083" t="str">
            <v/>
          </cell>
          <cell r="S21083" t="str">
            <v/>
          </cell>
          <cell r="T21083" t="str">
            <v/>
          </cell>
        </row>
        <row r="21084">
          <cell r="I21084" t="str">
            <v/>
          </cell>
          <cell r="J21084" t="str">
            <v/>
          </cell>
          <cell r="K21084" t="str">
            <v/>
          </cell>
          <cell r="L21084" t="str">
            <v/>
          </cell>
          <cell r="M21084" t="str">
            <v/>
          </cell>
          <cell r="N21084" t="str">
            <v/>
          </cell>
          <cell r="O21084" t="str">
            <v/>
          </cell>
          <cell r="P21084" t="str">
            <v/>
          </cell>
          <cell r="Q21084" t="str">
            <v/>
          </cell>
          <cell r="R21084" t="str">
            <v/>
          </cell>
          <cell r="S21084" t="str">
            <v/>
          </cell>
          <cell r="T21084" t="str">
            <v/>
          </cell>
        </row>
        <row r="21085">
          <cell r="I21085" t="str">
            <v/>
          </cell>
          <cell r="J21085" t="str">
            <v/>
          </cell>
          <cell r="K21085" t="str">
            <v/>
          </cell>
          <cell r="L21085" t="str">
            <v/>
          </cell>
          <cell r="M21085" t="str">
            <v/>
          </cell>
          <cell r="N21085" t="str">
            <v/>
          </cell>
          <cell r="O21085" t="str">
            <v/>
          </cell>
          <cell r="P21085" t="str">
            <v/>
          </cell>
          <cell r="Q21085" t="str">
            <v/>
          </cell>
          <cell r="R21085" t="str">
            <v/>
          </cell>
          <cell r="S21085" t="str">
            <v/>
          </cell>
          <cell r="T21085" t="str">
            <v/>
          </cell>
        </row>
        <row r="21086">
          <cell r="I21086" t="str">
            <v/>
          </cell>
          <cell r="J21086" t="str">
            <v/>
          </cell>
          <cell r="K21086" t="str">
            <v/>
          </cell>
          <cell r="L21086" t="str">
            <v/>
          </cell>
          <cell r="M21086" t="str">
            <v/>
          </cell>
          <cell r="N21086" t="str">
            <v/>
          </cell>
          <cell r="O21086" t="str">
            <v/>
          </cell>
          <cell r="P21086" t="str">
            <v/>
          </cell>
          <cell r="Q21086" t="str">
            <v/>
          </cell>
          <cell r="R21086" t="str">
            <v/>
          </cell>
          <cell r="S21086" t="str">
            <v/>
          </cell>
          <cell r="T21086" t="str">
            <v/>
          </cell>
        </row>
        <row r="21087">
          <cell r="I21087" t="str">
            <v/>
          </cell>
          <cell r="J21087" t="str">
            <v/>
          </cell>
          <cell r="K21087" t="str">
            <v/>
          </cell>
          <cell r="L21087" t="str">
            <v/>
          </cell>
          <cell r="M21087" t="str">
            <v/>
          </cell>
          <cell r="N21087" t="str">
            <v/>
          </cell>
          <cell r="O21087" t="str">
            <v/>
          </cell>
          <cell r="P21087" t="str">
            <v/>
          </cell>
          <cell r="Q21087" t="str">
            <v/>
          </cell>
          <cell r="R21087" t="str">
            <v/>
          </cell>
          <cell r="S21087" t="str">
            <v/>
          </cell>
          <cell r="T21087" t="str">
            <v/>
          </cell>
        </row>
        <row r="21088">
          <cell r="I21088" t="str">
            <v/>
          </cell>
          <cell r="J21088" t="str">
            <v/>
          </cell>
          <cell r="K21088" t="str">
            <v/>
          </cell>
          <cell r="L21088" t="str">
            <v/>
          </cell>
          <cell r="M21088" t="str">
            <v/>
          </cell>
          <cell r="N21088" t="str">
            <v/>
          </cell>
          <cell r="O21088" t="str">
            <v/>
          </cell>
          <cell r="P21088" t="str">
            <v/>
          </cell>
          <cell r="Q21088" t="str">
            <v/>
          </cell>
          <cell r="R21088" t="str">
            <v/>
          </cell>
          <cell r="S21088" t="str">
            <v/>
          </cell>
          <cell r="T21088" t="str">
            <v/>
          </cell>
        </row>
        <row r="21089">
          <cell r="I21089" t="str">
            <v/>
          </cell>
          <cell r="J21089" t="str">
            <v/>
          </cell>
          <cell r="K21089" t="str">
            <v/>
          </cell>
          <cell r="L21089" t="str">
            <v/>
          </cell>
          <cell r="M21089" t="str">
            <v/>
          </cell>
          <cell r="N21089" t="str">
            <v/>
          </cell>
          <cell r="O21089" t="str">
            <v/>
          </cell>
          <cell r="P21089" t="str">
            <v/>
          </cell>
          <cell r="Q21089" t="str">
            <v/>
          </cell>
          <cell r="R21089" t="str">
            <v/>
          </cell>
          <cell r="S21089" t="str">
            <v/>
          </cell>
          <cell r="T21089" t="str">
            <v/>
          </cell>
        </row>
        <row r="21090">
          <cell r="I21090" t="str">
            <v/>
          </cell>
          <cell r="J21090" t="str">
            <v/>
          </cell>
          <cell r="K21090" t="str">
            <v/>
          </cell>
          <cell r="L21090" t="str">
            <v/>
          </cell>
          <cell r="M21090" t="str">
            <v/>
          </cell>
          <cell r="N21090" t="str">
            <v/>
          </cell>
          <cell r="O21090" t="str">
            <v/>
          </cell>
          <cell r="P21090" t="str">
            <v/>
          </cell>
          <cell r="Q21090" t="str">
            <v/>
          </cell>
          <cell r="R21090" t="str">
            <v/>
          </cell>
          <cell r="S21090" t="str">
            <v/>
          </cell>
          <cell r="T21090" t="str">
            <v/>
          </cell>
        </row>
        <row r="21091">
          <cell r="I21091" t="str">
            <v/>
          </cell>
          <cell r="J21091" t="str">
            <v/>
          </cell>
          <cell r="K21091" t="str">
            <v/>
          </cell>
          <cell r="L21091" t="str">
            <v/>
          </cell>
          <cell r="M21091" t="str">
            <v/>
          </cell>
          <cell r="N21091" t="str">
            <v/>
          </cell>
          <cell r="O21091" t="str">
            <v/>
          </cell>
          <cell r="P21091" t="str">
            <v/>
          </cell>
          <cell r="Q21091" t="str">
            <v/>
          </cell>
          <cell r="R21091" t="str">
            <v/>
          </cell>
          <cell r="S21091" t="str">
            <v/>
          </cell>
          <cell r="T21091" t="str">
            <v/>
          </cell>
        </row>
        <row r="21092">
          <cell r="I21092" t="str">
            <v/>
          </cell>
          <cell r="J21092" t="str">
            <v/>
          </cell>
          <cell r="K21092" t="str">
            <v/>
          </cell>
          <cell r="L21092" t="str">
            <v/>
          </cell>
          <cell r="M21092" t="str">
            <v/>
          </cell>
          <cell r="N21092" t="str">
            <v/>
          </cell>
          <cell r="O21092" t="str">
            <v/>
          </cell>
          <cell r="P21092" t="str">
            <v/>
          </cell>
          <cell r="Q21092" t="str">
            <v/>
          </cell>
          <cell r="R21092" t="str">
            <v/>
          </cell>
          <cell r="S21092" t="str">
            <v/>
          </cell>
          <cell r="T21092" t="str">
            <v/>
          </cell>
        </row>
        <row r="21093">
          <cell r="I21093" t="str">
            <v/>
          </cell>
          <cell r="J21093" t="str">
            <v/>
          </cell>
          <cell r="K21093" t="str">
            <v/>
          </cell>
          <cell r="L21093" t="str">
            <v/>
          </cell>
          <cell r="M21093" t="str">
            <v/>
          </cell>
          <cell r="N21093" t="str">
            <v/>
          </cell>
          <cell r="O21093" t="str">
            <v/>
          </cell>
          <cell r="P21093" t="str">
            <v/>
          </cell>
          <cell r="Q21093" t="str">
            <v/>
          </cell>
          <cell r="R21093" t="str">
            <v/>
          </cell>
          <cell r="S21093" t="str">
            <v/>
          </cell>
          <cell r="T21093" t="str">
            <v/>
          </cell>
        </row>
        <row r="21094">
          <cell r="I21094" t="str">
            <v/>
          </cell>
          <cell r="J21094" t="str">
            <v/>
          </cell>
          <cell r="K21094" t="str">
            <v/>
          </cell>
          <cell r="L21094" t="str">
            <v/>
          </cell>
          <cell r="M21094" t="str">
            <v/>
          </cell>
          <cell r="N21094" t="str">
            <v/>
          </cell>
          <cell r="O21094" t="str">
            <v/>
          </cell>
          <cell r="P21094" t="str">
            <v/>
          </cell>
          <cell r="Q21094" t="str">
            <v/>
          </cell>
          <cell r="R21094" t="str">
            <v/>
          </cell>
          <cell r="S21094" t="str">
            <v/>
          </cell>
          <cell r="T21094" t="str">
            <v/>
          </cell>
        </row>
        <row r="21095">
          <cell r="I21095" t="str">
            <v/>
          </cell>
          <cell r="J21095" t="str">
            <v/>
          </cell>
          <cell r="K21095" t="str">
            <v/>
          </cell>
          <cell r="L21095" t="str">
            <v/>
          </cell>
          <cell r="M21095" t="str">
            <v/>
          </cell>
          <cell r="N21095" t="str">
            <v/>
          </cell>
          <cell r="O21095" t="str">
            <v/>
          </cell>
          <cell r="P21095" t="str">
            <v/>
          </cell>
          <cell r="Q21095" t="str">
            <v/>
          </cell>
          <cell r="R21095" t="str">
            <v/>
          </cell>
          <cell r="S21095" t="str">
            <v/>
          </cell>
          <cell r="T21095" t="str">
            <v/>
          </cell>
        </row>
        <row r="21096">
          <cell r="I21096" t="str">
            <v/>
          </cell>
          <cell r="J21096" t="str">
            <v/>
          </cell>
          <cell r="K21096" t="str">
            <v/>
          </cell>
          <cell r="L21096" t="str">
            <v/>
          </cell>
          <cell r="M21096" t="str">
            <v/>
          </cell>
          <cell r="N21096" t="str">
            <v/>
          </cell>
          <cell r="O21096" t="str">
            <v/>
          </cell>
          <cell r="P21096" t="str">
            <v/>
          </cell>
          <cell r="Q21096" t="str">
            <v/>
          </cell>
          <cell r="R21096" t="str">
            <v/>
          </cell>
          <cell r="S21096" t="str">
            <v/>
          </cell>
          <cell r="T21096" t="str">
            <v/>
          </cell>
        </row>
        <row r="21097">
          <cell r="I21097" t="str">
            <v/>
          </cell>
          <cell r="J21097" t="str">
            <v/>
          </cell>
          <cell r="K21097" t="str">
            <v/>
          </cell>
          <cell r="L21097" t="str">
            <v/>
          </cell>
          <cell r="M21097" t="str">
            <v/>
          </cell>
          <cell r="N21097" t="str">
            <v/>
          </cell>
          <cell r="O21097" t="str">
            <v/>
          </cell>
          <cell r="P21097" t="str">
            <v/>
          </cell>
          <cell r="Q21097" t="str">
            <v/>
          </cell>
          <cell r="R21097" t="str">
            <v/>
          </cell>
          <cell r="S21097" t="str">
            <v/>
          </cell>
          <cell r="T21097" t="str">
            <v/>
          </cell>
        </row>
        <row r="21098">
          <cell r="I21098" t="str">
            <v/>
          </cell>
          <cell r="J21098" t="str">
            <v/>
          </cell>
          <cell r="K21098" t="str">
            <v/>
          </cell>
          <cell r="L21098" t="str">
            <v/>
          </cell>
          <cell r="M21098" t="str">
            <v/>
          </cell>
          <cell r="N21098" t="str">
            <v/>
          </cell>
          <cell r="O21098" t="str">
            <v/>
          </cell>
          <cell r="P21098" t="str">
            <v/>
          </cell>
          <cell r="Q21098" t="str">
            <v/>
          </cell>
          <cell r="R21098" t="str">
            <v/>
          </cell>
          <cell r="S21098" t="str">
            <v/>
          </cell>
          <cell r="T21098" t="str">
            <v/>
          </cell>
        </row>
        <row r="21099">
          <cell r="I21099" t="str">
            <v/>
          </cell>
          <cell r="J21099" t="str">
            <v/>
          </cell>
          <cell r="K21099" t="str">
            <v/>
          </cell>
          <cell r="L21099" t="str">
            <v/>
          </cell>
          <cell r="M21099" t="str">
            <v/>
          </cell>
          <cell r="N21099" t="str">
            <v/>
          </cell>
          <cell r="O21099" t="str">
            <v/>
          </cell>
          <cell r="P21099" t="str">
            <v/>
          </cell>
          <cell r="Q21099" t="str">
            <v/>
          </cell>
          <cell r="R21099" t="str">
            <v/>
          </cell>
          <cell r="S21099" t="str">
            <v/>
          </cell>
          <cell r="T21099" t="str">
            <v/>
          </cell>
        </row>
        <row r="21100">
          <cell r="I21100" t="str">
            <v/>
          </cell>
          <cell r="J21100" t="str">
            <v/>
          </cell>
          <cell r="K21100" t="str">
            <v/>
          </cell>
          <cell r="L21100" t="str">
            <v/>
          </cell>
          <cell r="M21100" t="str">
            <v/>
          </cell>
          <cell r="N21100" t="str">
            <v/>
          </cell>
          <cell r="O21100" t="str">
            <v/>
          </cell>
          <cell r="P21100" t="str">
            <v/>
          </cell>
          <cell r="Q21100" t="str">
            <v/>
          </cell>
          <cell r="R21100" t="str">
            <v/>
          </cell>
          <cell r="S21100" t="str">
            <v/>
          </cell>
          <cell r="T21100" t="str">
            <v/>
          </cell>
        </row>
        <row r="21101">
          <cell r="I21101" t="str">
            <v/>
          </cell>
          <cell r="J21101" t="str">
            <v/>
          </cell>
          <cell r="K21101" t="str">
            <v/>
          </cell>
          <cell r="L21101" t="str">
            <v/>
          </cell>
          <cell r="M21101" t="str">
            <v/>
          </cell>
          <cell r="N21101" t="str">
            <v/>
          </cell>
          <cell r="O21101" t="str">
            <v/>
          </cell>
          <cell r="P21101" t="str">
            <v/>
          </cell>
          <cell r="Q21101" t="str">
            <v/>
          </cell>
          <cell r="R21101" t="str">
            <v/>
          </cell>
          <cell r="S21101" t="str">
            <v/>
          </cell>
          <cell r="T21101" t="str">
            <v/>
          </cell>
        </row>
        <row r="21102">
          <cell r="I21102" t="str">
            <v/>
          </cell>
          <cell r="J21102" t="str">
            <v/>
          </cell>
          <cell r="K21102" t="str">
            <v/>
          </cell>
          <cell r="L21102" t="str">
            <v/>
          </cell>
          <cell r="M21102" t="str">
            <v/>
          </cell>
          <cell r="N21102" t="str">
            <v/>
          </cell>
          <cell r="O21102" t="str">
            <v/>
          </cell>
          <cell r="P21102" t="str">
            <v/>
          </cell>
          <cell r="Q21102" t="str">
            <v/>
          </cell>
          <cell r="R21102" t="str">
            <v/>
          </cell>
          <cell r="S21102" t="str">
            <v/>
          </cell>
          <cell r="T21102" t="str">
            <v/>
          </cell>
        </row>
        <row r="21103">
          <cell r="I21103" t="str">
            <v/>
          </cell>
          <cell r="J21103" t="str">
            <v/>
          </cell>
          <cell r="K21103" t="str">
            <v/>
          </cell>
          <cell r="L21103" t="str">
            <v/>
          </cell>
          <cell r="M21103" t="str">
            <v/>
          </cell>
          <cell r="N21103" t="str">
            <v/>
          </cell>
          <cell r="O21103" t="str">
            <v/>
          </cell>
          <cell r="P21103" t="str">
            <v/>
          </cell>
          <cell r="Q21103" t="str">
            <v/>
          </cell>
          <cell r="R21103" t="str">
            <v/>
          </cell>
          <cell r="S21103" t="str">
            <v/>
          </cell>
          <cell r="T21103" t="str">
            <v/>
          </cell>
        </row>
        <row r="21104">
          <cell r="I21104" t="str">
            <v/>
          </cell>
          <cell r="J21104" t="str">
            <v/>
          </cell>
          <cell r="K21104" t="str">
            <v/>
          </cell>
          <cell r="L21104" t="str">
            <v/>
          </cell>
          <cell r="M21104" t="str">
            <v/>
          </cell>
          <cell r="N21104" t="str">
            <v/>
          </cell>
          <cell r="O21104" t="str">
            <v/>
          </cell>
          <cell r="P21104" t="str">
            <v/>
          </cell>
          <cell r="Q21104" t="str">
            <v/>
          </cell>
          <cell r="R21104" t="str">
            <v/>
          </cell>
          <cell r="S21104" t="str">
            <v/>
          </cell>
          <cell r="T21104" t="str">
            <v/>
          </cell>
        </row>
        <row r="21105">
          <cell r="I21105" t="str">
            <v/>
          </cell>
          <cell r="J21105" t="str">
            <v/>
          </cell>
          <cell r="K21105" t="str">
            <v/>
          </cell>
          <cell r="L21105" t="str">
            <v/>
          </cell>
          <cell r="M21105" t="str">
            <v/>
          </cell>
          <cell r="N21105" t="str">
            <v/>
          </cell>
          <cell r="O21105" t="str">
            <v/>
          </cell>
          <cell r="P21105" t="str">
            <v/>
          </cell>
          <cell r="Q21105" t="str">
            <v/>
          </cell>
          <cell r="R21105" t="str">
            <v/>
          </cell>
          <cell r="S21105" t="str">
            <v/>
          </cell>
          <cell r="T21105" t="str">
            <v/>
          </cell>
        </row>
        <row r="21106">
          <cell r="I21106" t="str">
            <v/>
          </cell>
          <cell r="J21106" t="str">
            <v/>
          </cell>
          <cell r="K21106" t="str">
            <v/>
          </cell>
          <cell r="L21106" t="str">
            <v/>
          </cell>
          <cell r="M21106" t="str">
            <v/>
          </cell>
          <cell r="N21106" t="str">
            <v/>
          </cell>
          <cell r="O21106" t="str">
            <v/>
          </cell>
          <cell r="P21106" t="str">
            <v/>
          </cell>
          <cell r="Q21106" t="str">
            <v/>
          </cell>
          <cell r="R21106" t="str">
            <v/>
          </cell>
          <cell r="S21106" t="str">
            <v/>
          </cell>
          <cell r="T21106" t="str">
            <v/>
          </cell>
        </row>
        <row r="21107">
          <cell r="I21107" t="str">
            <v/>
          </cell>
          <cell r="J21107" t="str">
            <v/>
          </cell>
          <cell r="K21107" t="str">
            <v/>
          </cell>
          <cell r="L21107" t="str">
            <v/>
          </cell>
          <cell r="M21107" t="str">
            <v/>
          </cell>
          <cell r="N21107" t="str">
            <v/>
          </cell>
          <cell r="O21107" t="str">
            <v/>
          </cell>
          <cell r="P21107" t="str">
            <v/>
          </cell>
          <cell r="Q21107" t="str">
            <v/>
          </cell>
          <cell r="R21107" t="str">
            <v/>
          </cell>
          <cell r="S21107" t="str">
            <v/>
          </cell>
          <cell r="T21107" t="str">
            <v/>
          </cell>
        </row>
        <row r="21108">
          <cell r="I21108" t="str">
            <v/>
          </cell>
          <cell r="J21108" t="str">
            <v/>
          </cell>
          <cell r="K21108" t="str">
            <v/>
          </cell>
          <cell r="L21108" t="str">
            <v/>
          </cell>
          <cell r="M21108" t="str">
            <v/>
          </cell>
          <cell r="N21108" t="str">
            <v/>
          </cell>
          <cell r="O21108" t="str">
            <v/>
          </cell>
          <cell r="P21108" t="str">
            <v/>
          </cell>
          <cell r="Q21108" t="str">
            <v/>
          </cell>
          <cell r="R21108" t="str">
            <v/>
          </cell>
          <cell r="S21108" t="str">
            <v/>
          </cell>
          <cell r="T21108" t="str">
            <v/>
          </cell>
        </row>
        <row r="21109">
          <cell r="I21109" t="str">
            <v/>
          </cell>
          <cell r="J21109" t="str">
            <v/>
          </cell>
          <cell r="K21109" t="str">
            <v/>
          </cell>
          <cell r="L21109" t="str">
            <v/>
          </cell>
          <cell r="M21109" t="str">
            <v/>
          </cell>
          <cell r="N21109" t="str">
            <v/>
          </cell>
          <cell r="O21109" t="str">
            <v/>
          </cell>
          <cell r="P21109" t="str">
            <v/>
          </cell>
          <cell r="Q21109" t="str">
            <v/>
          </cell>
          <cell r="R21109" t="str">
            <v/>
          </cell>
          <cell r="S21109" t="str">
            <v/>
          </cell>
          <cell r="T21109" t="str">
            <v/>
          </cell>
        </row>
        <row r="21110">
          <cell r="I21110" t="str">
            <v/>
          </cell>
          <cell r="J21110" t="str">
            <v/>
          </cell>
          <cell r="K21110" t="str">
            <v/>
          </cell>
          <cell r="L21110" t="str">
            <v/>
          </cell>
          <cell r="M21110" t="str">
            <v/>
          </cell>
          <cell r="N21110" t="str">
            <v/>
          </cell>
          <cell r="O21110" t="str">
            <v/>
          </cell>
          <cell r="P21110" t="str">
            <v/>
          </cell>
          <cell r="Q21110" t="str">
            <v/>
          </cell>
          <cell r="R21110" t="str">
            <v/>
          </cell>
          <cell r="S21110" t="str">
            <v/>
          </cell>
          <cell r="T21110" t="str">
            <v/>
          </cell>
        </row>
        <row r="21111">
          <cell r="I21111" t="str">
            <v/>
          </cell>
          <cell r="J21111" t="str">
            <v/>
          </cell>
          <cell r="K21111" t="str">
            <v/>
          </cell>
          <cell r="L21111" t="str">
            <v/>
          </cell>
          <cell r="M21111" t="str">
            <v/>
          </cell>
          <cell r="N21111" t="str">
            <v/>
          </cell>
          <cell r="O21111" t="str">
            <v/>
          </cell>
          <cell r="P21111" t="str">
            <v/>
          </cell>
          <cell r="Q21111" t="str">
            <v/>
          </cell>
          <cell r="R21111" t="str">
            <v/>
          </cell>
          <cell r="S21111" t="str">
            <v/>
          </cell>
          <cell r="T21111" t="str">
            <v/>
          </cell>
        </row>
        <row r="21112">
          <cell r="I21112" t="str">
            <v/>
          </cell>
          <cell r="J21112" t="str">
            <v/>
          </cell>
          <cell r="K21112" t="str">
            <v/>
          </cell>
          <cell r="L21112" t="str">
            <v/>
          </cell>
          <cell r="M21112" t="str">
            <v/>
          </cell>
          <cell r="N21112" t="str">
            <v/>
          </cell>
          <cell r="O21112" t="str">
            <v/>
          </cell>
          <cell r="P21112" t="str">
            <v/>
          </cell>
          <cell r="Q21112" t="str">
            <v/>
          </cell>
          <cell r="R21112" t="str">
            <v/>
          </cell>
          <cell r="S21112" t="str">
            <v/>
          </cell>
          <cell r="T21112" t="str">
            <v/>
          </cell>
        </row>
        <row r="21113">
          <cell r="I21113" t="str">
            <v/>
          </cell>
          <cell r="J21113" t="str">
            <v/>
          </cell>
          <cell r="K21113" t="str">
            <v/>
          </cell>
          <cell r="L21113" t="str">
            <v/>
          </cell>
          <cell r="M21113" t="str">
            <v/>
          </cell>
          <cell r="N21113" t="str">
            <v/>
          </cell>
          <cell r="O21113" t="str">
            <v/>
          </cell>
          <cell r="P21113" t="str">
            <v/>
          </cell>
          <cell r="Q21113" t="str">
            <v/>
          </cell>
          <cell r="R21113" t="str">
            <v/>
          </cell>
          <cell r="S21113" t="str">
            <v/>
          </cell>
          <cell r="T21113" t="str">
            <v/>
          </cell>
        </row>
        <row r="21114">
          <cell r="I21114" t="str">
            <v/>
          </cell>
          <cell r="J21114" t="str">
            <v/>
          </cell>
          <cell r="K21114" t="str">
            <v/>
          </cell>
          <cell r="L21114" t="str">
            <v/>
          </cell>
          <cell r="M21114" t="str">
            <v/>
          </cell>
          <cell r="N21114" t="str">
            <v/>
          </cell>
          <cell r="O21114" t="str">
            <v/>
          </cell>
          <cell r="P21114" t="str">
            <v/>
          </cell>
          <cell r="Q21114" t="str">
            <v/>
          </cell>
          <cell r="R21114" t="str">
            <v/>
          </cell>
          <cell r="S21114" t="str">
            <v/>
          </cell>
          <cell r="T21114" t="str">
            <v/>
          </cell>
        </row>
        <row r="21115">
          <cell r="I21115" t="str">
            <v/>
          </cell>
          <cell r="J21115" t="str">
            <v/>
          </cell>
          <cell r="K21115" t="str">
            <v/>
          </cell>
          <cell r="L21115" t="str">
            <v/>
          </cell>
          <cell r="M21115" t="str">
            <v/>
          </cell>
          <cell r="N21115" t="str">
            <v/>
          </cell>
          <cell r="O21115" t="str">
            <v/>
          </cell>
          <cell r="P21115" t="str">
            <v/>
          </cell>
          <cell r="Q21115" t="str">
            <v/>
          </cell>
          <cell r="R21115" t="str">
            <v/>
          </cell>
          <cell r="S21115" t="str">
            <v/>
          </cell>
          <cell r="T21115" t="str">
            <v/>
          </cell>
        </row>
        <row r="21116">
          <cell r="I21116" t="str">
            <v/>
          </cell>
          <cell r="J21116" t="str">
            <v/>
          </cell>
          <cell r="K21116" t="str">
            <v/>
          </cell>
          <cell r="L21116" t="str">
            <v/>
          </cell>
          <cell r="M21116" t="str">
            <v/>
          </cell>
          <cell r="N21116" t="str">
            <v/>
          </cell>
          <cell r="O21116" t="str">
            <v/>
          </cell>
          <cell r="P21116" t="str">
            <v/>
          </cell>
          <cell r="Q21116" t="str">
            <v/>
          </cell>
          <cell r="R21116" t="str">
            <v/>
          </cell>
          <cell r="S21116" t="str">
            <v/>
          </cell>
          <cell r="T21116" t="str">
            <v/>
          </cell>
        </row>
        <row r="21117">
          <cell r="I21117" t="str">
            <v/>
          </cell>
          <cell r="J21117" t="str">
            <v/>
          </cell>
          <cell r="K21117" t="str">
            <v/>
          </cell>
          <cell r="L21117" t="str">
            <v/>
          </cell>
          <cell r="M21117" t="str">
            <v/>
          </cell>
          <cell r="N21117" t="str">
            <v/>
          </cell>
          <cell r="O21117" t="str">
            <v/>
          </cell>
          <cell r="P21117" t="str">
            <v/>
          </cell>
          <cell r="Q21117" t="str">
            <v/>
          </cell>
          <cell r="R21117" t="str">
            <v/>
          </cell>
          <cell r="S21117" t="str">
            <v/>
          </cell>
          <cell r="T21117" t="str">
            <v/>
          </cell>
        </row>
        <row r="21118">
          <cell r="I21118" t="str">
            <v/>
          </cell>
          <cell r="J21118" t="str">
            <v/>
          </cell>
          <cell r="K21118" t="str">
            <v/>
          </cell>
          <cell r="L21118" t="str">
            <v/>
          </cell>
          <cell r="M21118" t="str">
            <v/>
          </cell>
          <cell r="N21118" t="str">
            <v/>
          </cell>
          <cell r="O21118" t="str">
            <v/>
          </cell>
          <cell r="P21118" t="str">
            <v/>
          </cell>
          <cell r="Q21118" t="str">
            <v/>
          </cell>
          <cell r="R21118" t="str">
            <v/>
          </cell>
          <cell r="S21118" t="str">
            <v/>
          </cell>
          <cell r="T21118" t="str">
            <v/>
          </cell>
        </row>
        <row r="21119">
          <cell r="I21119" t="str">
            <v/>
          </cell>
          <cell r="J21119" t="str">
            <v/>
          </cell>
          <cell r="K21119" t="str">
            <v/>
          </cell>
          <cell r="L21119" t="str">
            <v/>
          </cell>
          <cell r="M21119" t="str">
            <v/>
          </cell>
          <cell r="N21119" t="str">
            <v/>
          </cell>
          <cell r="O21119" t="str">
            <v/>
          </cell>
          <cell r="P21119" t="str">
            <v/>
          </cell>
          <cell r="Q21119" t="str">
            <v/>
          </cell>
          <cell r="R21119" t="str">
            <v/>
          </cell>
          <cell r="S21119" t="str">
            <v/>
          </cell>
          <cell r="T21119" t="str">
            <v/>
          </cell>
        </row>
        <row r="21120">
          <cell r="I21120" t="str">
            <v/>
          </cell>
          <cell r="J21120" t="str">
            <v/>
          </cell>
          <cell r="K21120" t="str">
            <v/>
          </cell>
          <cell r="L21120" t="str">
            <v/>
          </cell>
          <cell r="M21120" t="str">
            <v/>
          </cell>
          <cell r="N21120" t="str">
            <v/>
          </cell>
          <cell r="O21120" t="str">
            <v/>
          </cell>
          <cell r="P21120" t="str">
            <v/>
          </cell>
          <cell r="Q21120" t="str">
            <v/>
          </cell>
          <cell r="R21120" t="str">
            <v/>
          </cell>
          <cell r="S21120" t="str">
            <v/>
          </cell>
          <cell r="T21120" t="str">
            <v/>
          </cell>
        </row>
        <row r="21121">
          <cell r="I21121" t="str">
            <v/>
          </cell>
          <cell r="J21121" t="str">
            <v/>
          </cell>
          <cell r="K21121" t="str">
            <v/>
          </cell>
          <cell r="L21121" t="str">
            <v/>
          </cell>
          <cell r="M21121" t="str">
            <v/>
          </cell>
          <cell r="N21121" t="str">
            <v/>
          </cell>
          <cell r="O21121" t="str">
            <v/>
          </cell>
          <cell r="P21121" t="str">
            <v/>
          </cell>
          <cell r="Q21121" t="str">
            <v/>
          </cell>
          <cell r="R21121" t="str">
            <v/>
          </cell>
          <cell r="S21121" t="str">
            <v/>
          </cell>
          <cell r="T21121" t="str">
            <v/>
          </cell>
        </row>
        <row r="21122">
          <cell r="I21122" t="str">
            <v/>
          </cell>
          <cell r="J21122" t="str">
            <v/>
          </cell>
          <cell r="K21122" t="str">
            <v/>
          </cell>
          <cell r="L21122" t="str">
            <v/>
          </cell>
          <cell r="M21122" t="str">
            <v/>
          </cell>
          <cell r="N21122" t="str">
            <v/>
          </cell>
          <cell r="O21122" t="str">
            <v/>
          </cell>
          <cell r="P21122" t="str">
            <v/>
          </cell>
          <cell r="Q21122" t="str">
            <v/>
          </cell>
          <cell r="R21122" t="str">
            <v/>
          </cell>
          <cell r="S21122" t="str">
            <v/>
          </cell>
          <cell r="T21122" t="str">
            <v/>
          </cell>
        </row>
        <row r="21123">
          <cell r="I21123" t="str">
            <v/>
          </cell>
          <cell r="J21123" t="str">
            <v/>
          </cell>
          <cell r="K21123" t="str">
            <v/>
          </cell>
          <cell r="L21123" t="str">
            <v/>
          </cell>
          <cell r="M21123" t="str">
            <v/>
          </cell>
          <cell r="N21123" t="str">
            <v/>
          </cell>
          <cell r="O21123" t="str">
            <v/>
          </cell>
          <cell r="P21123" t="str">
            <v/>
          </cell>
          <cell r="Q21123" t="str">
            <v/>
          </cell>
          <cell r="R21123" t="str">
            <v/>
          </cell>
          <cell r="S21123" t="str">
            <v/>
          </cell>
          <cell r="T21123" t="str">
            <v/>
          </cell>
        </row>
        <row r="21124">
          <cell r="I21124" t="str">
            <v/>
          </cell>
          <cell r="J21124" t="str">
            <v/>
          </cell>
          <cell r="K21124" t="str">
            <v/>
          </cell>
          <cell r="L21124" t="str">
            <v/>
          </cell>
          <cell r="M21124" t="str">
            <v/>
          </cell>
          <cell r="N21124" t="str">
            <v/>
          </cell>
          <cell r="O21124" t="str">
            <v/>
          </cell>
          <cell r="P21124" t="str">
            <v/>
          </cell>
          <cell r="Q21124" t="str">
            <v/>
          </cell>
          <cell r="R21124" t="str">
            <v/>
          </cell>
          <cell r="S21124" t="str">
            <v/>
          </cell>
          <cell r="T21124" t="str">
            <v/>
          </cell>
        </row>
        <row r="21125">
          <cell r="I21125" t="str">
            <v/>
          </cell>
          <cell r="J21125" t="str">
            <v/>
          </cell>
          <cell r="K21125" t="str">
            <v/>
          </cell>
          <cell r="L21125" t="str">
            <v/>
          </cell>
          <cell r="M21125" t="str">
            <v/>
          </cell>
          <cell r="N21125" t="str">
            <v/>
          </cell>
          <cell r="O21125" t="str">
            <v/>
          </cell>
          <cell r="P21125" t="str">
            <v/>
          </cell>
          <cell r="Q21125" t="str">
            <v/>
          </cell>
          <cell r="R21125" t="str">
            <v/>
          </cell>
          <cell r="S21125" t="str">
            <v/>
          </cell>
          <cell r="T21125" t="str">
            <v/>
          </cell>
        </row>
        <row r="21126">
          <cell r="I21126" t="str">
            <v/>
          </cell>
          <cell r="J21126" t="str">
            <v/>
          </cell>
          <cell r="K21126" t="str">
            <v/>
          </cell>
          <cell r="L21126" t="str">
            <v/>
          </cell>
          <cell r="M21126" t="str">
            <v/>
          </cell>
          <cell r="N21126" t="str">
            <v/>
          </cell>
          <cell r="O21126" t="str">
            <v/>
          </cell>
          <cell r="P21126" t="str">
            <v/>
          </cell>
          <cell r="Q21126" t="str">
            <v/>
          </cell>
          <cell r="R21126" t="str">
            <v/>
          </cell>
          <cell r="S21126" t="str">
            <v/>
          </cell>
          <cell r="T21126" t="str">
            <v/>
          </cell>
        </row>
        <row r="21127">
          <cell r="I21127" t="str">
            <v/>
          </cell>
          <cell r="J21127" t="str">
            <v/>
          </cell>
          <cell r="K21127" t="str">
            <v/>
          </cell>
          <cell r="L21127" t="str">
            <v/>
          </cell>
          <cell r="M21127" t="str">
            <v/>
          </cell>
          <cell r="N21127" t="str">
            <v/>
          </cell>
          <cell r="O21127" t="str">
            <v/>
          </cell>
          <cell r="P21127" t="str">
            <v/>
          </cell>
          <cell r="Q21127" t="str">
            <v/>
          </cell>
          <cell r="R21127" t="str">
            <v/>
          </cell>
          <cell r="S21127" t="str">
            <v/>
          </cell>
          <cell r="T21127" t="str">
            <v/>
          </cell>
        </row>
        <row r="21128">
          <cell r="I21128" t="str">
            <v/>
          </cell>
          <cell r="J21128" t="str">
            <v/>
          </cell>
          <cell r="K21128" t="str">
            <v/>
          </cell>
          <cell r="L21128" t="str">
            <v/>
          </cell>
          <cell r="M21128" t="str">
            <v/>
          </cell>
          <cell r="N21128" t="str">
            <v/>
          </cell>
          <cell r="O21128" t="str">
            <v/>
          </cell>
          <cell r="P21128" t="str">
            <v/>
          </cell>
          <cell r="Q21128" t="str">
            <v/>
          </cell>
          <cell r="R21128" t="str">
            <v/>
          </cell>
          <cell r="S21128" t="str">
            <v/>
          </cell>
          <cell r="T21128" t="str">
            <v/>
          </cell>
        </row>
        <row r="21129">
          <cell r="I21129" t="str">
            <v/>
          </cell>
          <cell r="J21129" t="str">
            <v/>
          </cell>
          <cell r="K21129" t="str">
            <v/>
          </cell>
          <cell r="L21129" t="str">
            <v/>
          </cell>
          <cell r="M21129" t="str">
            <v/>
          </cell>
          <cell r="N21129" t="str">
            <v/>
          </cell>
          <cell r="O21129" t="str">
            <v/>
          </cell>
          <cell r="P21129" t="str">
            <v/>
          </cell>
          <cell r="Q21129" t="str">
            <v/>
          </cell>
          <cell r="R21129" t="str">
            <v/>
          </cell>
          <cell r="S21129" t="str">
            <v/>
          </cell>
          <cell r="T21129" t="str">
            <v/>
          </cell>
        </row>
        <row r="21130">
          <cell r="I21130" t="str">
            <v/>
          </cell>
          <cell r="J21130" t="str">
            <v/>
          </cell>
          <cell r="K21130" t="str">
            <v/>
          </cell>
          <cell r="L21130" t="str">
            <v/>
          </cell>
          <cell r="M21130" t="str">
            <v/>
          </cell>
          <cell r="N21130" t="str">
            <v/>
          </cell>
          <cell r="O21130" t="str">
            <v/>
          </cell>
          <cell r="P21130" t="str">
            <v/>
          </cell>
          <cell r="Q21130" t="str">
            <v/>
          </cell>
          <cell r="R21130" t="str">
            <v/>
          </cell>
          <cell r="S21130" t="str">
            <v/>
          </cell>
          <cell r="T21130" t="str">
            <v/>
          </cell>
        </row>
        <row r="21131">
          <cell r="I21131" t="str">
            <v/>
          </cell>
          <cell r="J21131" t="str">
            <v/>
          </cell>
          <cell r="K21131" t="str">
            <v/>
          </cell>
          <cell r="L21131" t="str">
            <v/>
          </cell>
          <cell r="M21131" t="str">
            <v/>
          </cell>
          <cell r="N21131" t="str">
            <v/>
          </cell>
          <cell r="O21131" t="str">
            <v/>
          </cell>
          <cell r="P21131" t="str">
            <v/>
          </cell>
          <cell r="Q21131" t="str">
            <v/>
          </cell>
          <cell r="R21131" t="str">
            <v/>
          </cell>
          <cell r="S21131" t="str">
            <v/>
          </cell>
          <cell r="T21131" t="str">
            <v/>
          </cell>
        </row>
        <row r="21132">
          <cell r="I21132" t="str">
            <v/>
          </cell>
          <cell r="J21132" t="str">
            <v/>
          </cell>
          <cell r="K21132" t="str">
            <v/>
          </cell>
          <cell r="L21132" t="str">
            <v/>
          </cell>
          <cell r="M21132" t="str">
            <v/>
          </cell>
          <cell r="N21132" t="str">
            <v/>
          </cell>
          <cell r="O21132" t="str">
            <v/>
          </cell>
          <cell r="P21132" t="str">
            <v/>
          </cell>
          <cell r="Q21132" t="str">
            <v/>
          </cell>
          <cell r="R21132" t="str">
            <v/>
          </cell>
          <cell r="S21132" t="str">
            <v/>
          </cell>
          <cell r="T21132" t="str">
            <v/>
          </cell>
        </row>
        <row r="21133">
          <cell r="I21133" t="str">
            <v/>
          </cell>
          <cell r="J21133" t="str">
            <v/>
          </cell>
          <cell r="K21133" t="str">
            <v/>
          </cell>
          <cell r="L21133" t="str">
            <v/>
          </cell>
          <cell r="M21133" t="str">
            <v/>
          </cell>
          <cell r="N21133" t="str">
            <v/>
          </cell>
          <cell r="O21133" t="str">
            <v/>
          </cell>
          <cell r="P21133" t="str">
            <v/>
          </cell>
          <cell r="Q21133" t="str">
            <v/>
          </cell>
          <cell r="R21133" t="str">
            <v/>
          </cell>
          <cell r="S21133" t="str">
            <v/>
          </cell>
          <cell r="T21133" t="str">
            <v/>
          </cell>
        </row>
        <row r="21134">
          <cell r="I21134" t="str">
            <v/>
          </cell>
          <cell r="J21134" t="str">
            <v/>
          </cell>
          <cell r="K21134" t="str">
            <v/>
          </cell>
          <cell r="L21134" t="str">
            <v/>
          </cell>
          <cell r="M21134" t="str">
            <v/>
          </cell>
          <cell r="N21134" t="str">
            <v/>
          </cell>
          <cell r="O21134" t="str">
            <v/>
          </cell>
          <cell r="P21134" t="str">
            <v/>
          </cell>
          <cell r="Q21134" t="str">
            <v/>
          </cell>
          <cell r="R21134" t="str">
            <v/>
          </cell>
          <cell r="S21134" t="str">
            <v/>
          </cell>
          <cell r="T21134" t="str">
            <v/>
          </cell>
        </row>
        <row r="21135">
          <cell r="I21135" t="str">
            <v/>
          </cell>
          <cell r="J21135" t="str">
            <v/>
          </cell>
          <cell r="K21135" t="str">
            <v/>
          </cell>
          <cell r="L21135" t="str">
            <v/>
          </cell>
          <cell r="M21135" t="str">
            <v/>
          </cell>
          <cell r="N21135" t="str">
            <v/>
          </cell>
          <cell r="O21135" t="str">
            <v/>
          </cell>
          <cell r="P21135" t="str">
            <v/>
          </cell>
          <cell r="Q21135" t="str">
            <v/>
          </cell>
          <cell r="R21135" t="str">
            <v/>
          </cell>
          <cell r="S21135" t="str">
            <v/>
          </cell>
          <cell r="T21135" t="str">
            <v/>
          </cell>
        </row>
        <row r="21136">
          <cell r="I21136" t="str">
            <v/>
          </cell>
          <cell r="J21136" t="str">
            <v/>
          </cell>
          <cell r="K21136" t="str">
            <v/>
          </cell>
          <cell r="L21136" t="str">
            <v/>
          </cell>
          <cell r="M21136" t="str">
            <v/>
          </cell>
          <cell r="N21136" t="str">
            <v/>
          </cell>
          <cell r="O21136" t="str">
            <v/>
          </cell>
          <cell r="P21136" t="str">
            <v/>
          </cell>
          <cell r="Q21136" t="str">
            <v/>
          </cell>
          <cell r="R21136" t="str">
            <v/>
          </cell>
          <cell r="S21136" t="str">
            <v/>
          </cell>
          <cell r="T21136" t="str">
            <v/>
          </cell>
        </row>
        <row r="21137">
          <cell r="I21137" t="str">
            <v/>
          </cell>
          <cell r="J21137" t="str">
            <v/>
          </cell>
          <cell r="K21137" t="str">
            <v/>
          </cell>
          <cell r="L21137" t="str">
            <v/>
          </cell>
          <cell r="M21137" t="str">
            <v/>
          </cell>
          <cell r="N21137" t="str">
            <v/>
          </cell>
          <cell r="O21137" t="str">
            <v/>
          </cell>
          <cell r="P21137" t="str">
            <v/>
          </cell>
          <cell r="Q21137" t="str">
            <v/>
          </cell>
          <cell r="R21137" t="str">
            <v/>
          </cell>
          <cell r="S21137" t="str">
            <v/>
          </cell>
          <cell r="T21137" t="str">
            <v/>
          </cell>
        </row>
        <row r="21138">
          <cell r="I21138" t="str">
            <v/>
          </cell>
          <cell r="J21138" t="str">
            <v/>
          </cell>
          <cell r="K21138" t="str">
            <v/>
          </cell>
          <cell r="L21138" t="str">
            <v/>
          </cell>
          <cell r="M21138" t="str">
            <v/>
          </cell>
          <cell r="N21138" t="str">
            <v/>
          </cell>
          <cell r="O21138" t="str">
            <v/>
          </cell>
          <cell r="P21138" t="str">
            <v/>
          </cell>
          <cell r="Q21138" t="str">
            <v/>
          </cell>
          <cell r="R21138" t="str">
            <v/>
          </cell>
          <cell r="S21138" t="str">
            <v/>
          </cell>
          <cell r="T21138" t="str">
            <v/>
          </cell>
        </row>
        <row r="21139">
          <cell r="I21139" t="str">
            <v/>
          </cell>
          <cell r="J21139" t="str">
            <v/>
          </cell>
          <cell r="K21139" t="str">
            <v/>
          </cell>
          <cell r="L21139" t="str">
            <v/>
          </cell>
          <cell r="M21139" t="str">
            <v/>
          </cell>
          <cell r="N21139" t="str">
            <v/>
          </cell>
          <cell r="O21139" t="str">
            <v/>
          </cell>
          <cell r="P21139" t="str">
            <v/>
          </cell>
          <cell r="Q21139" t="str">
            <v/>
          </cell>
          <cell r="R21139" t="str">
            <v/>
          </cell>
          <cell r="S21139" t="str">
            <v/>
          </cell>
          <cell r="T21139" t="str">
            <v/>
          </cell>
        </row>
        <row r="21140">
          <cell r="I21140" t="str">
            <v/>
          </cell>
          <cell r="J21140" t="str">
            <v/>
          </cell>
          <cell r="K21140" t="str">
            <v/>
          </cell>
          <cell r="L21140" t="str">
            <v/>
          </cell>
          <cell r="M21140" t="str">
            <v/>
          </cell>
          <cell r="N21140" t="str">
            <v/>
          </cell>
          <cell r="O21140" t="str">
            <v/>
          </cell>
          <cell r="P21140" t="str">
            <v/>
          </cell>
          <cell r="Q21140" t="str">
            <v/>
          </cell>
          <cell r="R21140" t="str">
            <v/>
          </cell>
          <cell r="S21140" t="str">
            <v/>
          </cell>
          <cell r="T21140" t="str">
            <v/>
          </cell>
        </row>
        <row r="21141">
          <cell r="I21141" t="str">
            <v/>
          </cell>
          <cell r="J21141" t="str">
            <v/>
          </cell>
          <cell r="K21141" t="str">
            <v/>
          </cell>
          <cell r="L21141" t="str">
            <v/>
          </cell>
          <cell r="M21141" t="str">
            <v/>
          </cell>
          <cell r="N21141" t="str">
            <v/>
          </cell>
          <cell r="O21141" t="str">
            <v/>
          </cell>
          <cell r="P21141" t="str">
            <v/>
          </cell>
          <cell r="Q21141" t="str">
            <v/>
          </cell>
          <cell r="R21141" t="str">
            <v/>
          </cell>
          <cell r="S21141" t="str">
            <v/>
          </cell>
          <cell r="T21141" t="str">
            <v/>
          </cell>
        </row>
        <row r="21142">
          <cell r="I21142" t="str">
            <v/>
          </cell>
          <cell r="J21142" t="str">
            <v/>
          </cell>
          <cell r="K21142" t="str">
            <v/>
          </cell>
          <cell r="L21142" t="str">
            <v/>
          </cell>
          <cell r="M21142" t="str">
            <v/>
          </cell>
          <cell r="N21142" t="str">
            <v/>
          </cell>
          <cell r="O21142" t="str">
            <v/>
          </cell>
          <cell r="P21142" t="str">
            <v/>
          </cell>
          <cell r="Q21142" t="str">
            <v/>
          </cell>
          <cell r="R21142" t="str">
            <v/>
          </cell>
          <cell r="S21142" t="str">
            <v/>
          </cell>
          <cell r="T21142" t="str">
            <v/>
          </cell>
        </row>
        <row r="21143">
          <cell r="I21143" t="str">
            <v/>
          </cell>
          <cell r="J21143" t="str">
            <v/>
          </cell>
          <cell r="K21143" t="str">
            <v/>
          </cell>
          <cell r="L21143" t="str">
            <v/>
          </cell>
          <cell r="M21143" t="str">
            <v/>
          </cell>
          <cell r="N21143" t="str">
            <v/>
          </cell>
          <cell r="O21143" t="str">
            <v/>
          </cell>
          <cell r="P21143" t="str">
            <v/>
          </cell>
          <cell r="Q21143" t="str">
            <v/>
          </cell>
          <cell r="R21143" t="str">
            <v/>
          </cell>
          <cell r="S21143" t="str">
            <v/>
          </cell>
          <cell r="T21143" t="str">
            <v/>
          </cell>
        </row>
        <row r="21144">
          <cell r="I21144" t="str">
            <v/>
          </cell>
          <cell r="J21144" t="str">
            <v/>
          </cell>
          <cell r="K21144" t="str">
            <v/>
          </cell>
          <cell r="L21144" t="str">
            <v/>
          </cell>
          <cell r="M21144" t="str">
            <v/>
          </cell>
          <cell r="N21144" t="str">
            <v/>
          </cell>
          <cell r="O21144" t="str">
            <v/>
          </cell>
          <cell r="P21144" t="str">
            <v/>
          </cell>
          <cell r="Q21144" t="str">
            <v/>
          </cell>
          <cell r="R21144" t="str">
            <v/>
          </cell>
          <cell r="S21144" t="str">
            <v/>
          </cell>
          <cell r="T21144" t="str">
            <v/>
          </cell>
        </row>
        <row r="21145">
          <cell r="I21145" t="str">
            <v/>
          </cell>
          <cell r="J21145" t="str">
            <v/>
          </cell>
          <cell r="K21145" t="str">
            <v/>
          </cell>
          <cell r="L21145" t="str">
            <v/>
          </cell>
          <cell r="M21145" t="str">
            <v/>
          </cell>
          <cell r="N21145" t="str">
            <v/>
          </cell>
          <cell r="O21145" t="str">
            <v/>
          </cell>
          <cell r="P21145" t="str">
            <v/>
          </cell>
          <cell r="Q21145" t="str">
            <v/>
          </cell>
          <cell r="R21145" t="str">
            <v/>
          </cell>
          <cell r="S21145" t="str">
            <v/>
          </cell>
          <cell r="T21145" t="str">
            <v/>
          </cell>
        </row>
        <row r="21146">
          <cell r="I21146" t="str">
            <v/>
          </cell>
          <cell r="J21146" t="str">
            <v/>
          </cell>
          <cell r="K21146" t="str">
            <v/>
          </cell>
          <cell r="L21146" t="str">
            <v/>
          </cell>
          <cell r="M21146" t="str">
            <v/>
          </cell>
          <cell r="N21146" t="str">
            <v/>
          </cell>
          <cell r="O21146" t="str">
            <v/>
          </cell>
          <cell r="P21146" t="str">
            <v/>
          </cell>
          <cell r="Q21146" t="str">
            <v/>
          </cell>
          <cell r="R21146" t="str">
            <v/>
          </cell>
          <cell r="S21146" t="str">
            <v/>
          </cell>
          <cell r="T21146" t="str">
            <v/>
          </cell>
        </row>
        <row r="21147">
          <cell r="I21147" t="str">
            <v/>
          </cell>
          <cell r="J21147" t="str">
            <v/>
          </cell>
          <cell r="K21147" t="str">
            <v/>
          </cell>
          <cell r="L21147" t="str">
            <v/>
          </cell>
          <cell r="M21147" t="str">
            <v/>
          </cell>
          <cell r="N21147" t="str">
            <v/>
          </cell>
          <cell r="O21147" t="str">
            <v/>
          </cell>
          <cell r="P21147" t="str">
            <v/>
          </cell>
          <cell r="Q21147" t="str">
            <v/>
          </cell>
          <cell r="R21147" t="str">
            <v/>
          </cell>
          <cell r="S21147" t="str">
            <v/>
          </cell>
          <cell r="T21147" t="str">
            <v/>
          </cell>
        </row>
        <row r="21148">
          <cell r="I21148" t="str">
            <v/>
          </cell>
          <cell r="J21148" t="str">
            <v/>
          </cell>
          <cell r="K21148" t="str">
            <v/>
          </cell>
          <cell r="L21148" t="str">
            <v/>
          </cell>
          <cell r="M21148" t="str">
            <v/>
          </cell>
          <cell r="N21148" t="str">
            <v/>
          </cell>
          <cell r="O21148" t="str">
            <v/>
          </cell>
          <cell r="P21148" t="str">
            <v/>
          </cell>
          <cell r="Q21148" t="str">
            <v/>
          </cell>
          <cell r="R21148" t="str">
            <v/>
          </cell>
          <cell r="S21148" t="str">
            <v/>
          </cell>
          <cell r="T21148" t="str">
            <v/>
          </cell>
        </row>
        <row r="21149">
          <cell r="I21149" t="str">
            <v/>
          </cell>
          <cell r="J21149" t="str">
            <v/>
          </cell>
          <cell r="K21149" t="str">
            <v/>
          </cell>
          <cell r="L21149" t="str">
            <v/>
          </cell>
          <cell r="M21149" t="str">
            <v/>
          </cell>
          <cell r="N21149" t="str">
            <v/>
          </cell>
          <cell r="O21149" t="str">
            <v/>
          </cell>
          <cell r="P21149" t="str">
            <v/>
          </cell>
          <cell r="Q21149" t="str">
            <v/>
          </cell>
          <cell r="R21149" t="str">
            <v/>
          </cell>
          <cell r="S21149" t="str">
            <v/>
          </cell>
          <cell r="T21149" t="str">
            <v/>
          </cell>
        </row>
        <row r="21150">
          <cell r="I21150" t="str">
            <v/>
          </cell>
          <cell r="J21150" t="str">
            <v/>
          </cell>
          <cell r="K21150" t="str">
            <v/>
          </cell>
          <cell r="L21150" t="str">
            <v/>
          </cell>
          <cell r="M21150" t="str">
            <v/>
          </cell>
          <cell r="N21150" t="str">
            <v/>
          </cell>
          <cell r="O21150" t="str">
            <v/>
          </cell>
          <cell r="P21150" t="str">
            <v/>
          </cell>
          <cell r="Q21150" t="str">
            <v/>
          </cell>
          <cell r="R21150" t="str">
            <v/>
          </cell>
          <cell r="S21150" t="str">
            <v/>
          </cell>
          <cell r="T21150" t="str">
            <v/>
          </cell>
        </row>
        <row r="21151">
          <cell r="I21151" t="str">
            <v/>
          </cell>
          <cell r="J21151" t="str">
            <v/>
          </cell>
          <cell r="K21151" t="str">
            <v/>
          </cell>
          <cell r="L21151" t="str">
            <v/>
          </cell>
          <cell r="M21151" t="str">
            <v/>
          </cell>
          <cell r="N21151" t="str">
            <v/>
          </cell>
          <cell r="O21151" t="str">
            <v/>
          </cell>
          <cell r="P21151" t="str">
            <v/>
          </cell>
          <cell r="Q21151" t="str">
            <v/>
          </cell>
          <cell r="R21151" t="str">
            <v/>
          </cell>
          <cell r="S21151" t="str">
            <v/>
          </cell>
          <cell r="T21151" t="str">
            <v/>
          </cell>
        </row>
        <row r="21152">
          <cell r="I21152" t="str">
            <v/>
          </cell>
          <cell r="J21152" t="str">
            <v/>
          </cell>
          <cell r="K21152" t="str">
            <v/>
          </cell>
          <cell r="L21152" t="str">
            <v/>
          </cell>
          <cell r="M21152" t="str">
            <v/>
          </cell>
          <cell r="N21152" t="str">
            <v/>
          </cell>
          <cell r="O21152" t="str">
            <v/>
          </cell>
          <cell r="P21152" t="str">
            <v/>
          </cell>
          <cell r="Q21152" t="str">
            <v/>
          </cell>
          <cell r="R21152" t="str">
            <v/>
          </cell>
          <cell r="S21152" t="str">
            <v/>
          </cell>
          <cell r="T21152" t="str">
            <v/>
          </cell>
        </row>
        <row r="21153">
          <cell r="I21153" t="str">
            <v/>
          </cell>
          <cell r="J21153" t="str">
            <v/>
          </cell>
          <cell r="K21153" t="str">
            <v/>
          </cell>
          <cell r="L21153" t="str">
            <v/>
          </cell>
          <cell r="M21153" t="str">
            <v/>
          </cell>
          <cell r="N21153" t="str">
            <v/>
          </cell>
          <cell r="O21153" t="str">
            <v/>
          </cell>
          <cell r="P21153" t="str">
            <v/>
          </cell>
          <cell r="Q21153" t="str">
            <v/>
          </cell>
          <cell r="R21153" t="str">
            <v/>
          </cell>
          <cell r="S21153" t="str">
            <v/>
          </cell>
          <cell r="T21153" t="str">
            <v/>
          </cell>
        </row>
        <row r="21154">
          <cell r="I21154" t="str">
            <v/>
          </cell>
          <cell r="J21154" t="str">
            <v/>
          </cell>
          <cell r="K21154" t="str">
            <v/>
          </cell>
          <cell r="L21154" t="str">
            <v/>
          </cell>
          <cell r="M21154" t="str">
            <v/>
          </cell>
          <cell r="N21154" t="str">
            <v/>
          </cell>
          <cell r="O21154" t="str">
            <v/>
          </cell>
          <cell r="P21154" t="str">
            <v/>
          </cell>
          <cell r="Q21154" t="str">
            <v/>
          </cell>
          <cell r="R21154" t="str">
            <v/>
          </cell>
          <cell r="S21154" t="str">
            <v/>
          </cell>
          <cell r="T21154" t="str">
            <v/>
          </cell>
        </row>
        <row r="21155">
          <cell r="I21155" t="str">
            <v/>
          </cell>
          <cell r="J21155" t="str">
            <v/>
          </cell>
          <cell r="K21155" t="str">
            <v/>
          </cell>
          <cell r="L21155" t="str">
            <v/>
          </cell>
          <cell r="M21155" t="str">
            <v/>
          </cell>
          <cell r="N21155" t="str">
            <v/>
          </cell>
          <cell r="O21155" t="str">
            <v/>
          </cell>
          <cell r="P21155" t="str">
            <v/>
          </cell>
          <cell r="Q21155" t="str">
            <v/>
          </cell>
          <cell r="R21155" t="str">
            <v/>
          </cell>
          <cell r="S21155" t="str">
            <v/>
          </cell>
          <cell r="T21155" t="str">
            <v/>
          </cell>
        </row>
        <row r="21156">
          <cell r="I21156" t="str">
            <v/>
          </cell>
          <cell r="J21156" t="str">
            <v/>
          </cell>
          <cell r="K21156" t="str">
            <v/>
          </cell>
          <cell r="L21156" t="str">
            <v/>
          </cell>
          <cell r="M21156" t="str">
            <v/>
          </cell>
          <cell r="N21156" t="str">
            <v/>
          </cell>
          <cell r="O21156" t="str">
            <v/>
          </cell>
          <cell r="P21156" t="str">
            <v/>
          </cell>
          <cell r="Q21156" t="str">
            <v/>
          </cell>
          <cell r="R21156" t="str">
            <v/>
          </cell>
          <cell r="S21156" t="str">
            <v/>
          </cell>
          <cell r="T21156" t="str">
            <v/>
          </cell>
        </row>
        <row r="21157">
          <cell r="I21157" t="str">
            <v/>
          </cell>
          <cell r="J21157" t="str">
            <v/>
          </cell>
          <cell r="K21157" t="str">
            <v/>
          </cell>
          <cell r="L21157" t="str">
            <v/>
          </cell>
          <cell r="M21157" t="str">
            <v/>
          </cell>
          <cell r="N21157" t="str">
            <v/>
          </cell>
          <cell r="O21157" t="str">
            <v/>
          </cell>
          <cell r="P21157" t="str">
            <v/>
          </cell>
          <cell r="Q21157" t="str">
            <v/>
          </cell>
          <cell r="R21157" t="str">
            <v/>
          </cell>
          <cell r="S21157" t="str">
            <v/>
          </cell>
          <cell r="T21157" t="str">
            <v/>
          </cell>
        </row>
        <row r="21158">
          <cell r="I21158" t="str">
            <v/>
          </cell>
          <cell r="J21158" t="str">
            <v/>
          </cell>
          <cell r="K21158" t="str">
            <v/>
          </cell>
          <cell r="L21158" t="str">
            <v/>
          </cell>
          <cell r="M21158" t="str">
            <v/>
          </cell>
          <cell r="N21158" t="str">
            <v/>
          </cell>
          <cell r="O21158" t="str">
            <v/>
          </cell>
          <cell r="P21158" t="str">
            <v/>
          </cell>
          <cell r="Q21158" t="str">
            <v/>
          </cell>
          <cell r="R21158" t="str">
            <v/>
          </cell>
          <cell r="S21158" t="str">
            <v/>
          </cell>
          <cell r="T21158" t="str">
            <v/>
          </cell>
        </row>
        <row r="21159">
          <cell r="I21159" t="str">
            <v/>
          </cell>
          <cell r="J21159" t="str">
            <v/>
          </cell>
          <cell r="K21159" t="str">
            <v/>
          </cell>
          <cell r="L21159" t="str">
            <v/>
          </cell>
          <cell r="M21159" t="str">
            <v/>
          </cell>
          <cell r="N21159" t="str">
            <v/>
          </cell>
          <cell r="O21159" t="str">
            <v/>
          </cell>
          <cell r="P21159" t="str">
            <v/>
          </cell>
          <cell r="Q21159" t="str">
            <v/>
          </cell>
          <cell r="R21159" t="str">
            <v/>
          </cell>
          <cell r="S21159" t="str">
            <v/>
          </cell>
          <cell r="T21159" t="str">
            <v/>
          </cell>
        </row>
        <row r="21160">
          <cell r="I21160" t="str">
            <v/>
          </cell>
          <cell r="J21160" t="str">
            <v/>
          </cell>
          <cell r="K21160" t="str">
            <v/>
          </cell>
          <cell r="L21160" t="str">
            <v/>
          </cell>
          <cell r="M21160" t="str">
            <v/>
          </cell>
          <cell r="N21160" t="str">
            <v/>
          </cell>
          <cell r="O21160" t="str">
            <v/>
          </cell>
          <cell r="P21160" t="str">
            <v/>
          </cell>
          <cell r="Q21160" t="str">
            <v/>
          </cell>
          <cell r="R21160" t="str">
            <v/>
          </cell>
          <cell r="S21160" t="str">
            <v/>
          </cell>
          <cell r="T21160" t="str">
            <v/>
          </cell>
        </row>
        <row r="21161">
          <cell r="I21161" t="str">
            <v/>
          </cell>
          <cell r="J21161" t="str">
            <v/>
          </cell>
          <cell r="K21161" t="str">
            <v/>
          </cell>
          <cell r="L21161" t="str">
            <v/>
          </cell>
          <cell r="M21161" t="str">
            <v/>
          </cell>
          <cell r="N21161" t="str">
            <v/>
          </cell>
          <cell r="O21161" t="str">
            <v/>
          </cell>
          <cell r="P21161" t="str">
            <v/>
          </cell>
          <cell r="Q21161" t="str">
            <v/>
          </cell>
          <cell r="R21161" t="str">
            <v/>
          </cell>
          <cell r="S21161" t="str">
            <v/>
          </cell>
          <cell r="T21161" t="str">
            <v/>
          </cell>
        </row>
        <row r="21162">
          <cell r="I21162" t="str">
            <v/>
          </cell>
          <cell r="J21162" t="str">
            <v/>
          </cell>
          <cell r="K21162" t="str">
            <v/>
          </cell>
          <cell r="L21162" t="str">
            <v/>
          </cell>
          <cell r="M21162" t="str">
            <v/>
          </cell>
          <cell r="N21162" t="str">
            <v/>
          </cell>
          <cell r="O21162" t="str">
            <v/>
          </cell>
          <cell r="P21162" t="str">
            <v/>
          </cell>
          <cell r="Q21162" t="str">
            <v/>
          </cell>
          <cell r="R21162" t="str">
            <v/>
          </cell>
          <cell r="S21162" t="str">
            <v/>
          </cell>
          <cell r="T21162" t="str">
            <v/>
          </cell>
        </row>
        <row r="21163">
          <cell r="I21163" t="str">
            <v/>
          </cell>
          <cell r="J21163" t="str">
            <v/>
          </cell>
          <cell r="K21163" t="str">
            <v/>
          </cell>
          <cell r="L21163" t="str">
            <v/>
          </cell>
          <cell r="M21163" t="str">
            <v/>
          </cell>
          <cell r="N21163" t="str">
            <v/>
          </cell>
          <cell r="O21163" t="str">
            <v/>
          </cell>
          <cell r="P21163" t="str">
            <v/>
          </cell>
          <cell r="Q21163" t="str">
            <v/>
          </cell>
          <cell r="R21163" t="str">
            <v/>
          </cell>
          <cell r="S21163" t="str">
            <v/>
          </cell>
          <cell r="T21163" t="str">
            <v/>
          </cell>
        </row>
        <row r="21164">
          <cell r="I21164" t="str">
            <v/>
          </cell>
          <cell r="J21164" t="str">
            <v/>
          </cell>
          <cell r="K21164" t="str">
            <v/>
          </cell>
          <cell r="L21164" t="str">
            <v/>
          </cell>
          <cell r="M21164" t="str">
            <v/>
          </cell>
          <cell r="N21164" t="str">
            <v/>
          </cell>
          <cell r="O21164" t="str">
            <v/>
          </cell>
          <cell r="P21164" t="str">
            <v/>
          </cell>
          <cell r="Q21164" t="str">
            <v/>
          </cell>
          <cell r="R21164" t="str">
            <v/>
          </cell>
          <cell r="S21164" t="str">
            <v/>
          </cell>
          <cell r="T21164" t="str">
            <v/>
          </cell>
        </row>
        <row r="21165">
          <cell r="I21165" t="str">
            <v/>
          </cell>
          <cell r="J21165" t="str">
            <v/>
          </cell>
          <cell r="K21165" t="str">
            <v/>
          </cell>
          <cell r="L21165" t="str">
            <v/>
          </cell>
          <cell r="M21165" t="str">
            <v/>
          </cell>
          <cell r="N21165" t="str">
            <v/>
          </cell>
          <cell r="O21165" t="str">
            <v/>
          </cell>
          <cell r="P21165" t="str">
            <v/>
          </cell>
          <cell r="Q21165" t="str">
            <v/>
          </cell>
          <cell r="R21165" t="str">
            <v/>
          </cell>
          <cell r="S21165" t="str">
            <v/>
          </cell>
          <cell r="T21165" t="str">
            <v/>
          </cell>
        </row>
        <row r="21166">
          <cell r="I21166" t="str">
            <v/>
          </cell>
          <cell r="J21166" t="str">
            <v/>
          </cell>
          <cell r="K21166" t="str">
            <v/>
          </cell>
          <cell r="L21166" t="str">
            <v/>
          </cell>
          <cell r="M21166" t="str">
            <v/>
          </cell>
          <cell r="N21166" t="str">
            <v/>
          </cell>
          <cell r="O21166" t="str">
            <v/>
          </cell>
          <cell r="P21166" t="str">
            <v/>
          </cell>
          <cell r="Q21166" t="str">
            <v/>
          </cell>
          <cell r="R21166" t="str">
            <v/>
          </cell>
          <cell r="S21166" t="str">
            <v/>
          </cell>
          <cell r="T21166" t="str">
            <v/>
          </cell>
        </row>
        <row r="21167">
          <cell r="I21167" t="str">
            <v/>
          </cell>
          <cell r="J21167" t="str">
            <v/>
          </cell>
          <cell r="K21167" t="str">
            <v/>
          </cell>
          <cell r="L21167" t="str">
            <v/>
          </cell>
          <cell r="M21167" t="str">
            <v/>
          </cell>
          <cell r="N21167" t="str">
            <v/>
          </cell>
          <cell r="O21167" t="str">
            <v/>
          </cell>
          <cell r="P21167" t="str">
            <v/>
          </cell>
          <cell r="Q21167" t="str">
            <v/>
          </cell>
          <cell r="R21167" t="str">
            <v/>
          </cell>
          <cell r="S21167" t="str">
            <v/>
          </cell>
          <cell r="T21167" t="str">
            <v/>
          </cell>
        </row>
        <row r="21168">
          <cell r="I21168" t="str">
            <v/>
          </cell>
          <cell r="J21168" t="str">
            <v/>
          </cell>
          <cell r="K21168" t="str">
            <v/>
          </cell>
          <cell r="L21168" t="str">
            <v/>
          </cell>
          <cell r="M21168" t="str">
            <v/>
          </cell>
          <cell r="N21168" t="str">
            <v/>
          </cell>
          <cell r="O21168" t="str">
            <v/>
          </cell>
          <cell r="P21168" t="str">
            <v/>
          </cell>
          <cell r="Q21168" t="str">
            <v/>
          </cell>
          <cell r="R21168" t="str">
            <v/>
          </cell>
          <cell r="S21168" t="str">
            <v/>
          </cell>
          <cell r="T21168" t="str">
            <v/>
          </cell>
        </row>
        <row r="21169">
          <cell r="I21169" t="str">
            <v/>
          </cell>
          <cell r="J21169" t="str">
            <v/>
          </cell>
          <cell r="K21169" t="str">
            <v/>
          </cell>
          <cell r="L21169" t="str">
            <v/>
          </cell>
          <cell r="M21169" t="str">
            <v/>
          </cell>
          <cell r="N21169" t="str">
            <v/>
          </cell>
          <cell r="O21169" t="str">
            <v/>
          </cell>
          <cell r="P21169" t="str">
            <v/>
          </cell>
          <cell r="Q21169" t="str">
            <v/>
          </cell>
          <cell r="R21169" t="str">
            <v/>
          </cell>
          <cell r="S21169" t="str">
            <v/>
          </cell>
          <cell r="T21169" t="str">
            <v/>
          </cell>
        </row>
        <row r="21170">
          <cell r="I21170" t="str">
            <v/>
          </cell>
          <cell r="J21170" t="str">
            <v/>
          </cell>
          <cell r="K21170" t="str">
            <v/>
          </cell>
          <cell r="L21170" t="str">
            <v/>
          </cell>
          <cell r="M21170" t="str">
            <v/>
          </cell>
          <cell r="N21170" t="str">
            <v/>
          </cell>
          <cell r="O21170" t="str">
            <v/>
          </cell>
          <cell r="P21170" t="str">
            <v/>
          </cell>
          <cell r="Q21170" t="str">
            <v/>
          </cell>
          <cell r="R21170" t="str">
            <v/>
          </cell>
          <cell r="S21170" t="str">
            <v/>
          </cell>
          <cell r="T21170" t="str">
            <v/>
          </cell>
        </row>
        <row r="21171">
          <cell r="I21171" t="str">
            <v/>
          </cell>
          <cell r="J21171" t="str">
            <v/>
          </cell>
          <cell r="K21171" t="str">
            <v/>
          </cell>
          <cell r="L21171" t="str">
            <v/>
          </cell>
          <cell r="M21171" t="str">
            <v/>
          </cell>
          <cell r="N21171" t="str">
            <v/>
          </cell>
          <cell r="O21171" t="str">
            <v/>
          </cell>
          <cell r="P21171" t="str">
            <v/>
          </cell>
          <cell r="Q21171" t="str">
            <v/>
          </cell>
          <cell r="R21171" t="str">
            <v/>
          </cell>
          <cell r="S21171" t="str">
            <v/>
          </cell>
          <cell r="T21171" t="str">
            <v/>
          </cell>
        </row>
        <row r="21172">
          <cell r="I21172" t="str">
            <v/>
          </cell>
          <cell r="J21172" t="str">
            <v/>
          </cell>
          <cell r="K21172" t="str">
            <v/>
          </cell>
          <cell r="L21172" t="str">
            <v/>
          </cell>
          <cell r="M21172" t="str">
            <v/>
          </cell>
          <cell r="N21172" t="str">
            <v/>
          </cell>
          <cell r="O21172" t="str">
            <v/>
          </cell>
          <cell r="P21172" t="str">
            <v/>
          </cell>
          <cell r="Q21172" t="str">
            <v/>
          </cell>
          <cell r="R21172" t="str">
            <v/>
          </cell>
          <cell r="S21172" t="str">
            <v/>
          </cell>
          <cell r="T21172" t="str">
            <v/>
          </cell>
        </row>
        <row r="21173">
          <cell r="I21173" t="str">
            <v/>
          </cell>
          <cell r="J21173" t="str">
            <v/>
          </cell>
          <cell r="K21173" t="str">
            <v/>
          </cell>
          <cell r="L21173" t="str">
            <v/>
          </cell>
          <cell r="M21173" t="str">
            <v/>
          </cell>
          <cell r="N21173" t="str">
            <v/>
          </cell>
          <cell r="O21173" t="str">
            <v/>
          </cell>
          <cell r="P21173" t="str">
            <v/>
          </cell>
          <cell r="Q21173" t="str">
            <v/>
          </cell>
          <cell r="R21173" t="str">
            <v/>
          </cell>
          <cell r="S21173" t="str">
            <v/>
          </cell>
          <cell r="T21173" t="str">
            <v/>
          </cell>
        </row>
        <row r="21174">
          <cell r="I21174" t="str">
            <v/>
          </cell>
          <cell r="J21174" t="str">
            <v/>
          </cell>
          <cell r="K21174" t="str">
            <v/>
          </cell>
          <cell r="L21174" t="str">
            <v/>
          </cell>
          <cell r="M21174" t="str">
            <v/>
          </cell>
          <cell r="N21174" t="str">
            <v/>
          </cell>
          <cell r="O21174" t="str">
            <v/>
          </cell>
          <cell r="P21174" t="str">
            <v/>
          </cell>
          <cell r="Q21174" t="str">
            <v/>
          </cell>
          <cell r="R21174" t="str">
            <v/>
          </cell>
          <cell r="S21174" t="str">
            <v/>
          </cell>
          <cell r="T21174" t="str">
            <v/>
          </cell>
        </row>
        <row r="21175">
          <cell r="I21175" t="str">
            <v/>
          </cell>
          <cell r="J21175" t="str">
            <v/>
          </cell>
          <cell r="K21175" t="str">
            <v/>
          </cell>
          <cell r="L21175" t="str">
            <v/>
          </cell>
          <cell r="M21175" t="str">
            <v/>
          </cell>
          <cell r="N21175" t="str">
            <v/>
          </cell>
          <cell r="O21175" t="str">
            <v/>
          </cell>
          <cell r="P21175" t="str">
            <v/>
          </cell>
          <cell r="Q21175" t="str">
            <v/>
          </cell>
          <cell r="R21175" t="str">
            <v/>
          </cell>
          <cell r="S21175" t="str">
            <v/>
          </cell>
          <cell r="T21175" t="str">
            <v/>
          </cell>
        </row>
        <row r="21176">
          <cell r="I21176" t="str">
            <v/>
          </cell>
          <cell r="J21176" t="str">
            <v/>
          </cell>
          <cell r="K21176" t="str">
            <v/>
          </cell>
          <cell r="L21176" t="str">
            <v/>
          </cell>
          <cell r="M21176" t="str">
            <v/>
          </cell>
          <cell r="N21176" t="str">
            <v/>
          </cell>
          <cell r="O21176" t="str">
            <v/>
          </cell>
          <cell r="P21176" t="str">
            <v/>
          </cell>
          <cell r="Q21176" t="str">
            <v/>
          </cell>
          <cell r="R21176" t="str">
            <v/>
          </cell>
          <cell r="S21176" t="str">
            <v/>
          </cell>
          <cell r="T21176" t="str">
            <v/>
          </cell>
        </row>
        <row r="21177">
          <cell r="I21177" t="str">
            <v/>
          </cell>
          <cell r="J21177" t="str">
            <v/>
          </cell>
          <cell r="K21177" t="str">
            <v/>
          </cell>
          <cell r="L21177" t="str">
            <v/>
          </cell>
          <cell r="M21177" t="str">
            <v/>
          </cell>
          <cell r="N21177" t="str">
            <v/>
          </cell>
          <cell r="O21177" t="str">
            <v/>
          </cell>
          <cell r="P21177" t="str">
            <v/>
          </cell>
          <cell r="Q21177" t="str">
            <v/>
          </cell>
          <cell r="R21177" t="str">
            <v/>
          </cell>
          <cell r="S21177" t="str">
            <v/>
          </cell>
          <cell r="T21177" t="str">
            <v/>
          </cell>
        </row>
        <row r="21178">
          <cell r="I21178" t="str">
            <v/>
          </cell>
          <cell r="J21178" t="str">
            <v/>
          </cell>
          <cell r="K21178" t="str">
            <v/>
          </cell>
          <cell r="L21178" t="str">
            <v/>
          </cell>
          <cell r="M21178" t="str">
            <v/>
          </cell>
          <cell r="N21178" t="str">
            <v/>
          </cell>
          <cell r="O21178" t="str">
            <v/>
          </cell>
          <cell r="P21178" t="str">
            <v/>
          </cell>
          <cell r="Q21178" t="str">
            <v/>
          </cell>
          <cell r="R21178" t="str">
            <v/>
          </cell>
          <cell r="S21178" t="str">
            <v/>
          </cell>
          <cell r="T21178" t="str">
            <v/>
          </cell>
        </row>
        <row r="21179">
          <cell r="I21179" t="str">
            <v/>
          </cell>
          <cell r="J21179" t="str">
            <v/>
          </cell>
          <cell r="K21179" t="str">
            <v/>
          </cell>
          <cell r="L21179" t="str">
            <v/>
          </cell>
          <cell r="M21179" t="str">
            <v/>
          </cell>
          <cell r="N21179" t="str">
            <v/>
          </cell>
          <cell r="O21179" t="str">
            <v/>
          </cell>
          <cell r="P21179" t="str">
            <v/>
          </cell>
          <cell r="Q21179" t="str">
            <v/>
          </cell>
          <cell r="R21179" t="str">
            <v/>
          </cell>
          <cell r="S21179" t="str">
            <v/>
          </cell>
          <cell r="T21179" t="str">
            <v/>
          </cell>
        </row>
        <row r="21180">
          <cell r="I21180" t="str">
            <v/>
          </cell>
          <cell r="J21180" t="str">
            <v/>
          </cell>
          <cell r="K21180" t="str">
            <v/>
          </cell>
          <cell r="L21180" t="str">
            <v/>
          </cell>
          <cell r="M21180" t="str">
            <v/>
          </cell>
          <cell r="N21180" t="str">
            <v/>
          </cell>
          <cell r="O21180" t="str">
            <v/>
          </cell>
          <cell r="P21180" t="str">
            <v/>
          </cell>
          <cell r="Q21180" t="str">
            <v/>
          </cell>
          <cell r="R21180" t="str">
            <v/>
          </cell>
          <cell r="S21180" t="str">
            <v/>
          </cell>
          <cell r="T21180" t="str">
            <v/>
          </cell>
        </row>
        <row r="21181">
          <cell r="I21181" t="str">
            <v/>
          </cell>
          <cell r="J21181" t="str">
            <v/>
          </cell>
          <cell r="K21181" t="str">
            <v/>
          </cell>
          <cell r="L21181" t="str">
            <v/>
          </cell>
          <cell r="M21181" t="str">
            <v/>
          </cell>
          <cell r="N21181" t="str">
            <v/>
          </cell>
          <cell r="O21181" t="str">
            <v/>
          </cell>
          <cell r="P21181" t="str">
            <v/>
          </cell>
          <cell r="Q21181" t="str">
            <v/>
          </cell>
          <cell r="R21181" t="str">
            <v/>
          </cell>
          <cell r="S21181" t="str">
            <v/>
          </cell>
          <cell r="T21181" t="str">
            <v/>
          </cell>
        </row>
        <row r="21182">
          <cell r="I21182" t="str">
            <v/>
          </cell>
          <cell r="J21182" t="str">
            <v/>
          </cell>
          <cell r="K21182" t="str">
            <v/>
          </cell>
          <cell r="L21182" t="str">
            <v/>
          </cell>
          <cell r="M21182" t="str">
            <v/>
          </cell>
          <cell r="N21182" t="str">
            <v/>
          </cell>
          <cell r="O21182" t="str">
            <v/>
          </cell>
          <cell r="P21182" t="str">
            <v/>
          </cell>
          <cell r="Q21182" t="str">
            <v/>
          </cell>
          <cell r="R21182" t="str">
            <v/>
          </cell>
          <cell r="S21182" t="str">
            <v/>
          </cell>
          <cell r="T21182" t="str">
            <v/>
          </cell>
        </row>
        <row r="21183">
          <cell r="I21183" t="str">
            <v/>
          </cell>
          <cell r="J21183" t="str">
            <v/>
          </cell>
          <cell r="K21183" t="str">
            <v/>
          </cell>
          <cell r="L21183" t="str">
            <v/>
          </cell>
          <cell r="M21183" t="str">
            <v/>
          </cell>
          <cell r="N21183" t="str">
            <v/>
          </cell>
          <cell r="O21183" t="str">
            <v/>
          </cell>
          <cell r="P21183" t="str">
            <v/>
          </cell>
          <cell r="Q21183" t="str">
            <v/>
          </cell>
          <cell r="R21183" t="str">
            <v/>
          </cell>
          <cell r="S21183" t="str">
            <v/>
          </cell>
          <cell r="T21183" t="str">
            <v/>
          </cell>
        </row>
        <row r="21184">
          <cell r="I21184" t="str">
            <v/>
          </cell>
          <cell r="J21184" t="str">
            <v/>
          </cell>
          <cell r="K21184" t="str">
            <v/>
          </cell>
          <cell r="L21184" t="str">
            <v/>
          </cell>
          <cell r="M21184" t="str">
            <v/>
          </cell>
          <cell r="N21184" t="str">
            <v/>
          </cell>
          <cell r="O21184" t="str">
            <v/>
          </cell>
          <cell r="P21184" t="str">
            <v/>
          </cell>
          <cell r="Q21184" t="str">
            <v/>
          </cell>
          <cell r="R21184" t="str">
            <v/>
          </cell>
          <cell r="S21184" t="str">
            <v/>
          </cell>
          <cell r="T21184" t="str">
            <v/>
          </cell>
        </row>
        <row r="21185">
          <cell r="I21185" t="str">
            <v/>
          </cell>
          <cell r="J21185" t="str">
            <v/>
          </cell>
          <cell r="K21185" t="str">
            <v/>
          </cell>
          <cell r="L21185" t="str">
            <v/>
          </cell>
          <cell r="M21185" t="str">
            <v/>
          </cell>
          <cell r="N21185" t="str">
            <v/>
          </cell>
          <cell r="O21185" t="str">
            <v/>
          </cell>
          <cell r="P21185" t="str">
            <v/>
          </cell>
          <cell r="Q21185" t="str">
            <v/>
          </cell>
          <cell r="R21185" t="str">
            <v/>
          </cell>
          <cell r="S21185" t="str">
            <v/>
          </cell>
          <cell r="T21185" t="str">
            <v/>
          </cell>
        </row>
        <row r="21186">
          <cell r="I21186" t="str">
            <v/>
          </cell>
          <cell r="J21186" t="str">
            <v/>
          </cell>
          <cell r="K21186" t="str">
            <v/>
          </cell>
          <cell r="L21186" t="str">
            <v/>
          </cell>
          <cell r="M21186" t="str">
            <v/>
          </cell>
          <cell r="N21186" t="str">
            <v/>
          </cell>
          <cell r="O21186" t="str">
            <v/>
          </cell>
          <cell r="P21186" t="str">
            <v/>
          </cell>
          <cell r="Q21186" t="str">
            <v/>
          </cell>
          <cell r="R21186" t="str">
            <v/>
          </cell>
          <cell r="S21186" t="str">
            <v/>
          </cell>
          <cell r="T21186" t="str">
            <v/>
          </cell>
        </row>
        <row r="21187">
          <cell r="I21187" t="str">
            <v/>
          </cell>
          <cell r="J21187" t="str">
            <v/>
          </cell>
          <cell r="K21187" t="str">
            <v/>
          </cell>
          <cell r="L21187" t="str">
            <v/>
          </cell>
          <cell r="M21187" t="str">
            <v/>
          </cell>
          <cell r="N21187" t="str">
            <v/>
          </cell>
          <cell r="O21187" t="str">
            <v/>
          </cell>
          <cell r="P21187" t="str">
            <v/>
          </cell>
          <cell r="Q21187" t="str">
            <v/>
          </cell>
          <cell r="R21187" t="str">
            <v/>
          </cell>
          <cell r="S21187" t="str">
            <v/>
          </cell>
          <cell r="T21187" t="str">
            <v/>
          </cell>
        </row>
        <row r="21188">
          <cell r="I21188" t="str">
            <v/>
          </cell>
          <cell r="J21188" t="str">
            <v/>
          </cell>
          <cell r="K21188" t="str">
            <v/>
          </cell>
          <cell r="L21188" t="str">
            <v/>
          </cell>
          <cell r="M21188" t="str">
            <v/>
          </cell>
          <cell r="N21188" t="str">
            <v/>
          </cell>
          <cell r="O21188" t="str">
            <v/>
          </cell>
          <cell r="P21188" t="str">
            <v/>
          </cell>
          <cell r="Q21188" t="str">
            <v/>
          </cell>
          <cell r="R21188" t="str">
            <v/>
          </cell>
          <cell r="S21188" t="str">
            <v/>
          </cell>
          <cell r="T21188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pdates"/>
      <sheetName val="Table of Contents"/>
      <sheetName val="Kofax AutoStore 8"/>
      <sheetName val="Kofax ControlSuite 1"/>
      <sheetName val="Kofax Equitrac 6"/>
      <sheetName val="Kofax Output Manager 5"/>
      <sheetName val="Gimmal"/>
      <sheetName val="Carahsoft"/>
      <sheetName val="UiPath"/>
      <sheetName val="AccurioPro Flux"/>
      <sheetName val="AccurioPro ColorManager"/>
      <sheetName val="BCC Software"/>
      <sheetName val="Color Management Solutions"/>
      <sheetName val="Jadu"/>
      <sheetName val="Connect to OnBase"/>
      <sheetName val="Dispatcher Paragon (1-199)"/>
      <sheetName val="Corp Announcements App"/>
      <sheetName val="Dispatcher Paragon (200+)"/>
      <sheetName val="Dispatcher Paragon Essentials"/>
      <sheetName val="Dispatcher Paragon PSES"/>
      <sheetName val="Dispatcher Paragon+"/>
      <sheetName val="Dispatcher Paragon Cloud"/>
      <sheetName val="Dispatcher Phoenix "/>
      <sheetName val="DP Subscription"/>
      <sheetName val="Dispatcher Phoenix R2Me+"/>
      <sheetName val="Dispatcher Phoenix ScanTrip"/>
      <sheetName val="Dispatcher Phoenix Suite"/>
      <sheetName val="AccurioPro VDP"/>
      <sheetName val="FileAssist"/>
      <sheetName val="KM MarketPlace"/>
      <sheetName val="KM Security Systems"/>
      <sheetName val="Intelligent Mgmt Svcs"/>
      <sheetName val="Advantage Tech RightFax"/>
      <sheetName val="eCopy PDF Pro"/>
      <sheetName val="ShareScan ScanStation"/>
      <sheetName val="Power PDF"/>
      <sheetName val="Fiery Central"/>
      <sheetName val="EFI M600"/>
      <sheetName val="EFI PrintSmith Term"/>
      <sheetName val="EFI DigitalStore Front Term "/>
      <sheetName val="EveryonePrint Legacy"/>
      <sheetName val="Kno2"/>
      <sheetName val="Shield Guard"/>
      <sheetName val="ITC Systems"/>
      <sheetName val="Jamex "/>
      <sheetName val="Spool2Print"/>
      <sheetName val="Blue Server"/>
      <sheetName val="Accessibility on Demand"/>
      <sheetName val="nQueue Billback"/>
      <sheetName val="Copitrak"/>
      <sheetName val="OL Crossgrade"/>
      <sheetName val="OL Connect"/>
      <sheetName val="OL Classic"/>
      <sheetName val="OL Upgrades"/>
      <sheetName val="OL PlanetPress"/>
      <sheetName val="OL PlanetPress Connect"/>
      <sheetName val="OL PReS Connect"/>
      <sheetName val="OL PSM Connect"/>
      <sheetName val="Output Manager"/>
      <sheetName val="OpenText RightFax Items"/>
      <sheetName val="PrintShop Mail "/>
      <sheetName val="PageDNA"/>
      <sheetName val="PaperCut"/>
      <sheetName val="Pharos Beacon"/>
      <sheetName val="Pharos Systems"/>
      <sheetName val="Printerlogic"/>
      <sheetName val="Vasion"/>
      <sheetName val="Prism Capture"/>
      <sheetName val="bizhub Secure Alert"/>
      <sheetName val="Prism DocForm"/>
      <sheetName val="Prism DocRecord"/>
      <sheetName val="Prism DocSystem"/>
      <sheetName val="Prism ScanPath"/>
      <sheetName val="Prism eForms"/>
      <sheetName val="Prism WorkPath"/>
      <sheetName val="Prism Prof Svcs"/>
      <sheetName val="Quite Imposing+"/>
      <sheetName val="Racami"/>
      <sheetName val="RSA QDirect"/>
      <sheetName val="RSA RDOPrint"/>
      <sheetName val="RSA Transform"/>
      <sheetName val="RSA QDirect Print Server"/>
      <sheetName val="RSA QDirect Makeready Server"/>
      <sheetName val="RSA WEBCRD "/>
      <sheetName val="RSA WebCRD OnDemand"/>
      <sheetName val="RSA TicketMe"/>
      <sheetName val="RSA LegalPrint"/>
      <sheetName val="RSA ReadyPrint"/>
      <sheetName val="Square 9 Softworks"/>
      <sheetName val="Square 9 Softworks (Tier Lic)"/>
      <sheetName val="School Gate Guardian"/>
      <sheetName val="Sepialine - Argos"/>
      <sheetName val="Solimar Indexing"/>
      <sheetName val="Solimar Non-Production"/>
      <sheetName val="Solimar SOLi-SSE-CED"/>
      <sheetName val="Midnight MIS"/>
      <sheetName val="Workshare"/>
      <sheetName val="Ironsides Technology"/>
      <sheetName val="OnBase"/>
      <sheetName val="OnBase Simplified"/>
      <sheetName val="OnBase Subscription"/>
      <sheetName val="Automation Anywhere"/>
      <sheetName val="Kofax"/>
      <sheetName val="Nintex"/>
      <sheetName val="ReadSoft Online"/>
      <sheetName val="Readsoft Adv Capture"/>
      <sheetName val="ShareBase"/>
      <sheetName val="Sharegate"/>
      <sheetName val="Sharepoint Services"/>
      <sheetName val="Upland Interfax"/>
      <sheetName val="UpLand OL-Connect"/>
      <sheetName val="Upland OL-Classic Renewals"/>
      <sheetName val="Netaphor"/>
      <sheetName val="Salesforce"/>
      <sheetName val="Software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 t="str">
            <v>00000001P0000</v>
          </cell>
          <cell r="C7" t="str">
            <v>STANDARD MAINTENANCE SPECIAL</v>
          </cell>
          <cell r="D7">
            <v>1</v>
          </cell>
        </row>
        <row r="8">
          <cell r="B8" t="str">
            <v>SB003040M0000</v>
          </cell>
          <cell r="C8" t="str">
            <v>STANDARD MAINTENANCE GENERIC</v>
          </cell>
          <cell r="D8">
            <v>1</v>
          </cell>
        </row>
        <row r="9">
          <cell r="B9" t="str">
            <v>00000001P0000</v>
          </cell>
          <cell r="C9" t="str">
            <v>STANDARD MAINTENANCE SPECIAL</v>
          </cell>
          <cell r="D9">
            <v>1</v>
          </cell>
        </row>
        <row r="10">
          <cell r="B10" t="str">
            <v>000A0003G0000</v>
          </cell>
          <cell r="C10" t="str">
            <v>LICENSE REVALIDATION</v>
          </cell>
          <cell r="D10">
            <v>500</v>
          </cell>
        </row>
        <row r="11">
          <cell r="B11" t="str">
            <v>000G30430HSPD</v>
          </cell>
          <cell r="C11" t="str">
            <v>STANDBY ICON MPS BASE SOFTWARE</v>
          </cell>
          <cell r="D11">
            <v>500</v>
          </cell>
        </row>
        <row r="12">
          <cell r="B12" t="str">
            <v>000G30432HSPD</v>
          </cell>
          <cell r="C12" t="str">
            <v>STANDBY ICON MPS 1 - 10 LU'S</v>
          </cell>
          <cell r="D12">
            <v>90</v>
          </cell>
        </row>
        <row r="13">
          <cell r="B13" t="str">
            <v>000G304400000</v>
          </cell>
          <cell r="C13" t="str">
            <v>ICONVERT MPS PRT LIC(101+ PPM PRT)</v>
          </cell>
          <cell r="D13">
            <v>1200</v>
          </cell>
        </row>
        <row r="14">
          <cell r="B14" t="str">
            <v>000G30440HSPD</v>
          </cell>
          <cell r="C14" t="str">
            <v>STANDBY ICON MPS PRINTER LIC (101+ PPM)</v>
          </cell>
          <cell r="D14">
            <v>216</v>
          </cell>
        </row>
        <row r="15">
          <cell r="B15" t="str">
            <v>SB003040M0000</v>
          </cell>
          <cell r="C15" t="str">
            <v>STANDARD MAINTENANCE GENERIC</v>
          </cell>
          <cell r="D15">
            <v>1</v>
          </cell>
        </row>
        <row r="16">
          <cell r="B16" t="str">
            <v>00033041KHSPD</v>
          </cell>
          <cell r="C16" t="str">
            <v>STANDBY SPDE BASE SYSTEM (SINGLE PROCES)</v>
          </cell>
          <cell r="D16">
            <v>1350</v>
          </cell>
        </row>
        <row r="17">
          <cell r="B17" t="str">
            <v>00033041KHSPS</v>
          </cell>
          <cell r="C17" t="str">
            <v>STAGING SPDE BASE SYSTEM (SINGLE PROCES)</v>
          </cell>
          <cell r="D17">
            <v>900</v>
          </cell>
        </row>
        <row r="18">
          <cell r="B18" t="str">
            <v>CT033041K000T</v>
          </cell>
          <cell r="C18" t="str">
            <v>CONTINUITY SPDE BASE SYSTEM(SINGLE PROC)</v>
          </cell>
          <cell r="D18">
            <v>675</v>
          </cell>
        </row>
        <row r="19">
          <cell r="B19" t="str">
            <v>RC033041K0002</v>
          </cell>
          <cell r="C19" t="str">
            <v>RECOVERY SPDE BASE SYSTEM (SINGLE PROC)</v>
          </cell>
          <cell r="D19">
            <v>500</v>
          </cell>
        </row>
        <row r="20">
          <cell r="B20" t="str">
            <v>000330480HSPD</v>
          </cell>
          <cell r="C20" t="str">
            <v>STANDBY UPG-SPDESP/D BASESYS</v>
          </cell>
          <cell r="D20">
            <v>1350</v>
          </cell>
        </row>
        <row r="21">
          <cell r="B21" t="str">
            <v>000330480HSPS</v>
          </cell>
          <cell r="C21" t="str">
            <v>STAGING UPG-SPDESP/DBASESYST</v>
          </cell>
          <cell r="D21">
            <v>900</v>
          </cell>
        </row>
        <row r="22">
          <cell r="B22" t="str">
            <v>CT0330480000T</v>
          </cell>
          <cell r="C22" t="str">
            <v>CT UPG-SPDE-SP/D BASE SYS</v>
          </cell>
          <cell r="D22">
            <v>675</v>
          </cell>
        </row>
        <row r="23">
          <cell r="B23" t="str">
            <v>RC03304800002</v>
          </cell>
          <cell r="C23" t="str">
            <v>RECOV UPG-SPDE-SP/D BASE SYS</v>
          </cell>
          <cell r="D23">
            <v>500</v>
          </cell>
        </row>
        <row r="24">
          <cell r="B24" t="str">
            <v>00033046AHSPD</v>
          </cell>
          <cell r="C24" t="str">
            <v>STANDBY ADDITIONAL PROCESSOR</v>
          </cell>
          <cell r="D24">
            <v>270</v>
          </cell>
        </row>
        <row r="25">
          <cell r="B25" t="str">
            <v>00033046AHSPS</v>
          </cell>
          <cell r="C25" t="str">
            <v>STAGING ADDITIONAL PROCESSOR</v>
          </cell>
          <cell r="D25">
            <v>180</v>
          </cell>
        </row>
        <row r="26">
          <cell r="B26" t="str">
            <v>CT033046A000T</v>
          </cell>
          <cell r="C26" t="str">
            <v>CONTINUITY ADDITIONAL PROCESSOR</v>
          </cell>
          <cell r="D26">
            <v>135</v>
          </cell>
        </row>
        <row r="27">
          <cell r="B27" t="str">
            <v>RC033046A0002</v>
          </cell>
          <cell r="C27" t="str">
            <v>RECOVERY ADDITIONAL PROCESSOR</v>
          </cell>
          <cell r="D27">
            <v>45</v>
          </cell>
        </row>
        <row r="28">
          <cell r="B28" t="str">
            <v>00033041HHSPD</v>
          </cell>
          <cell r="C28" t="str">
            <v>STANDBY SPDE QUEUE MANAGER</v>
          </cell>
          <cell r="D28">
            <v>180</v>
          </cell>
        </row>
        <row r="29">
          <cell r="B29" t="str">
            <v>00033041HHSPS</v>
          </cell>
          <cell r="C29" t="str">
            <v>STAGING SPDE QUEUE MANAGER</v>
          </cell>
          <cell r="D29">
            <v>120</v>
          </cell>
        </row>
        <row r="30">
          <cell r="B30" t="str">
            <v>CT033041H000T</v>
          </cell>
          <cell r="C30" t="str">
            <v>CONTINUITY SPDE QUEUE MANAGER</v>
          </cell>
          <cell r="D30">
            <v>90</v>
          </cell>
        </row>
        <row r="31">
          <cell r="B31" t="str">
            <v>RC033041H0002</v>
          </cell>
          <cell r="C31" t="str">
            <v>RECOVERY SPDE QUEUE MANAGER</v>
          </cell>
          <cell r="D31">
            <v>30</v>
          </cell>
        </row>
        <row r="32">
          <cell r="B32" t="str">
            <v>000830405HSPD</v>
          </cell>
          <cell r="C32" t="str">
            <v>STANDBY BUS/TAG CHAN INPUT-HARDWARE REQ.</v>
          </cell>
          <cell r="D32">
            <v>360</v>
          </cell>
        </row>
        <row r="33">
          <cell r="B33" t="str">
            <v>000830405HSPS</v>
          </cell>
          <cell r="C33" t="str">
            <v>STAGING BUS/TAG CHAN INPUT-HARD REQ.</v>
          </cell>
          <cell r="D33">
            <v>240</v>
          </cell>
        </row>
        <row r="34">
          <cell r="B34" t="str">
            <v>CT0830405000T</v>
          </cell>
          <cell r="C34" t="str">
            <v>CT BUS/TAG CHAN INPUT-HARDWARE REQ.</v>
          </cell>
          <cell r="D34">
            <v>180</v>
          </cell>
        </row>
        <row r="35">
          <cell r="B35" t="str">
            <v>RC08304050002</v>
          </cell>
          <cell r="C35" t="str">
            <v>RECOVERY BUS/TAG CHAN INPUT-HARD REQ.</v>
          </cell>
          <cell r="D35">
            <v>60</v>
          </cell>
        </row>
        <row r="36">
          <cell r="B36" t="str">
            <v>00033041BHSPD</v>
          </cell>
          <cell r="C36" t="str">
            <v>STANDBY FTP QUEUER</v>
          </cell>
          <cell r="D36">
            <v>540</v>
          </cell>
        </row>
        <row r="37">
          <cell r="B37" t="str">
            <v>00033041BHSPS</v>
          </cell>
          <cell r="C37" t="str">
            <v>STAGING FTP QUEUER</v>
          </cell>
          <cell r="D37">
            <v>360</v>
          </cell>
        </row>
        <row r="38">
          <cell r="B38" t="str">
            <v>CT033041B000T</v>
          </cell>
          <cell r="C38" t="str">
            <v>CONTINUITY FTP QUEUER</v>
          </cell>
          <cell r="D38">
            <v>270</v>
          </cell>
        </row>
        <row r="39">
          <cell r="B39" t="str">
            <v>RC033041B0002</v>
          </cell>
          <cell r="C39" t="str">
            <v>RECOVERY FTP QUEUER</v>
          </cell>
          <cell r="D39">
            <v>90</v>
          </cell>
        </row>
        <row r="40">
          <cell r="B40" t="str">
            <v>00033042MHSPD</v>
          </cell>
          <cell r="C40" t="str">
            <v>STANDBY SOLITRACK INPUT</v>
          </cell>
          <cell r="D40">
            <v>540</v>
          </cell>
        </row>
        <row r="41">
          <cell r="B41" t="str">
            <v>00033042MHSPS</v>
          </cell>
          <cell r="C41" t="str">
            <v>STAGING SOLITRACK INPUT</v>
          </cell>
          <cell r="D41">
            <v>360</v>
          </cell>
        </row>
        <row r="42">
          <cell r="B42" t="str">
            <v>CT033042M000T</v>
          </cell>
          <cell r="C42" t="str">
            <v>CONTINUITY SOLITRACK INPUT</v>
          </cell>
          <cell r="D42">
            <v>270</v>
          </cell>
        </row>
        <row r="43">
          <cell r="B43" t="str">
            <v>RC033042M0002</v>
          </cell>
          <cell r="C43" t="str">
            <v>RECOVERY SOLITRACK INPUT</v>
          </cell>
          <cell r="D43">
            <v>90</v>
          </cell>
        </row>
        <row r="44">
          <cell r="B44" t="str">
            <v>000H30400HSPD</v>
          </cell>
          <cell r="C44" t="str">
            <v>STANDBY TAPE INPUT  - HARDWARE REQUIRED</v>
          </cell>
          <cell r="D44">
            <v>504</v>
          </cell>
        </row>
        <row r="45">
          <cell r="B45" t="str">
            <v>000H30400HSPS</v>
          </cell>
          <cell r="C45" t="str">
            <v>STAGING TAPE INPUT  - HARDWARE REQUIRED</v>
          </cell>
          <cell r="D45">
            <v>336</v>
          </cell>
        </row>
        <row r="46">
          <cell r="B46" t="str">
            <v>CT0H30400000T</v>
          </cell>
          <cell r="C46" t="str">
            <v>CONTINUITY TAPE INPUT -HARDWARE REQUIRED</v>
          </cell>
          <cell r="D46">
            <v>252</v>
          </cell>
        </row>
        <row r="47">
          <cell r="B47" t="str">
            <v>000H304000008</v>
          </cell>
          <cell r="C47" t="str">
            <v>TAPEINPUT-HARDWAREREQUIRED</v>
          </cell>
          <cell r="D47">
            <v>84</v>
          </cell>
        </row>
        <row r="48">
          <cell r="B48" t="str">
            <v>000330419HSPD</v>
          </cell>
          <cell r="C48" t="str">
            <v>STANDBY TCP/IP INPUT</v>
          </cell>
          <cell r="D48">
            <v>540</v>
          </cell>
        </row>
        <row r="49">
          <cell r="B49" t="str">
            <v>000330419HSPS</v>
          </cell>
          <cell r="C49" t="str">
            <v>STAGING TCP/IP INPUT</v>
          </cell>
          <cell r="D49">
            <v>360</v>
          </cell>
        </row>
        <row r="50">
          <cell r="B50" t="str">
            <v>CT0330419000T</v>
          </cell>
          <cell r="C50" t="str">
            <v>CONTINUITY TCP/IP INPUT</v>
          </cell>
          <cell r="D50">
            <v>270</v>
          </cell>
        </row>
        <row r="51">
          <cell r="B51" t="str">
            <v>RC03304190002</v>
          </cell>
          <cell r="C51" t="str">
            <v>RECOVERY TCP/IP INPUT</v>
          </cell>
          <cell r="D51">
            <v>90</v>
          </cell>
        </row>
        <row r="52">
          <cell r="B52" t="str">
            <v>00033047DHSPD</v>
          </cell>
          <cell r="C52" t="str">
            <v>STANDBY AFPDS::AFPDS</v>
          </cell>
          <cell r="D52">
            <v>1800</v>
          </cell>
        </row>
        <row r="53">
          <cell r="B53" t="str">
            <v>00033047DHSPS</v>
          </cell>
          <cell r="C53" t="str">
            <v>STAGING AFPDS::AFPDS</v>
          </cell>
          <cell r="D53">
            <v>1200</v>
          </cell>
        </row>
        <row r="54">
          <cell r="B54" t="str">
            <v>CT033047D000T</v>
          </cell>
          <cell r="C54" t="str">
            <v>CONTINUITY AFPDS::AFPDS</v>
          </cell>
          <cell r="D54">
            <v>900</v>
          </cell>
        </row>
        <row r="55">
          <cell r="B55" t="str">
            <v>RC033047D0002</v>
          </cell>
          <cell r="C55" t="str">
            <v>RECOVERY AFPDS::AFPDS</v>
          </cell>
          <cell r="D55">
            <v>300</v>
          </cell>
        </row>
        <row r="56">
          <cell r="B56" t="str">
            <v>00033040THSPD</v>
          </cell>
          <cell r="C56" t="str">
            <v>STANDBY AFPDS::IPDS(UNL PRINT LIC)</v>
          </cell>
          <cell r="D56">
            <v>1800</v>
          </cell>
        </row>
        <row r="57">
          <cell r="B57" t="str">
            <v>00033040THSPS</v>
          </cell>
          <cell r="C57" t="str">
            <v>STAGING AFPDS::IPDS (UNL PRINT LIC)</v>
          </cell>
          <cell r="D57">
            <v>1200</v>
          </cell>
        </row>
        <row r="58">
          <cell r="B58" t="str">
            <v>CT0303040T000T</v>
          </cell>
          <cell r="C58" t="str">
            <v>CT AFPDS::IPDS (UNLIMITED PRINT LIC)</v>
          </cell>
          <cell r="D58">
            <v>900</v>
          </cell>
        </row>
        <row r="59">
          <cell r="B59" t="str">
            <v>RC0303040T0002</v>
          </cell>
          <cell r="C59" t="str">
            <v>RECOVERY AFPDS::IPDS (UNL PRINT LIC)</v>
          </cell>
          <cell r="D59">
            <v>300</v>
          </cell>
        </row>
        <row r="60">
          <cell r="B60" t="str">
            <v>000330450HSPD</v>
          </cell>
          <cell r="C60" t="str">
            <v>STANDBY AFPDS::PDF</v>
          </cell>
          <cell r="D60">
            <v>2691</v>
          </cell>
        </row>
        <row r="61">
          <cell r="B61" t="str">
            <v>000330450HSPS</v>
          </cell>
          <cell r="C61" t="str">
            <v>STAGING AFPDS::PDF</v>
          </cell>
          <cell r="D61">
            <v>1794</v>
          </cell>
        </row>
        <row r="62">
          <cell r="B62" t="str">
            <v>CT0330450000T</v>
          </cell>
          <cell r="C62" t="str">
            <v>CONTINUITY AFPDS::PDF</v>
          </cell>
          <cell r="D62">
            <v>1345.5</v>
          </cell>
        </row>
        <row r="63">
          <cell r="B63" t="str">
            <v>RC03304500002</v>
          </cell>
          <cell r="C63" t="str">
            <v>RECOVERY AFPDS::PDF</v>
          </cell>
          <cell r="D63">
            <v>448.5</v>
          </cell>
        </row>
        <row r="64">
          <cell r="B64" t="str">
            <v>000330451HSPD</v>
          </cell>
          <cell r="C64" t="str">
            <v>STDBY AFPDS::PDF(PROMO-RUBIKA-SSE LIC)</v>
          </cell>
          <cell r="D64">
            <v>2691</v>
          </cell>
        </row>
        <row r="65">
          <cell r="B65" t="str">
            <v>000330451HSPS</v>
          </cell>
          <cell r="C65" t="str">
            <v>STG AFPDS::PDF(PROMO RUBIKA-SSE IS LIC)</v>
          </cell>
          <cell r="D65">
            <v>1794</v>
          </cell>
        </row>
        <row r="66">
          <cell r="B66" t="str">
            <v>CT0330451000T</v>
          </cell>
          <cell r="C66" t="str">
            <v>CT AFPDS::PDF (PROMO-RUBIKA-SSE IS LIC)</v>
          </cell>
          <cell r="D66">
            <v>1345.5</v>
          </cell>
        </row>
        <row r="67">
          <cell r="B67" t="str">
            <v>RC03304510002</v>
          </cell>
          <cell r="C67" t="str">
            <v>RECO AFPDS::PDF(PROMO-RUBIKA OR SSE LIC)</v>
          </cell>
          <cell r="D67">
            <v>448.5</v>
          </cell>
        </row>
        <row r="68">
          <cell r="B68" t="str">
            <v>000330452HSPD</v>
          </cell>
          <cell r="C68" t="str">
            <v>STDY AFPDS::POSTSCRIPT EMUL(MIN Q100PPM)</v>
          </cell>
          <cell r="D68">
            <v>1080</v>
          </cell>
        </row>
        <row r="69">
          <cell r="B69" t="str">
            <v>000330452HSPS</v>
          </cell>
          <cell r="C69" t="str">
            <v>STAGNG AFPDS::POSCRIP EMUL(MIN Q 100PPM)</v>
          </cell>
          <cell r="D69">
            <v>720</v>
          </cell>
        </row>
        <row r="70">
          <cell r="B70" t="str">
            <v>CT0330452000T</v>
          </cell>
          <cell r="C70" t="str">
            <v>CT AFPDS::POSTSCRIPT EMUL(MINI Q-100PPM)</v>
          </cell>
          <cell r="D70">
            <v>540</v>
          </cell>
        </row>
        <row r="71">
          <cell r="B71" t="str">
            <v>RC03304520002</v>
          </cell>
          <cell r="C71" t="str">
            <v>RECO AFPDS::POSTSCRPT EMUL(MIN Q-100PPM)</v>
          </cell>
          <cell r="D71">
            <v>180</v>
          </cell>
        </row>
        <row r="72">
          <cell r="B72" t="str">
            <v>00033045DHSPD</v>
          </cell>
          <cell r="C72" t="str">
            <v>STDBY AFPDS::POST(AD-ON PPM/PRICE PR PG)</v>
          </cell>
          <cell r="D72">
            <v>10.8</v>
          </cell>
        </row>
        <row r="73">
          <cell r="B73" t="str">
            <v>00033045DHSPS</v>
          </cell>
          <cell r="C73" t="str">
            <v>STAG AFPDS::POST(ADD-ON PPM/PRICE PR PG)</v>
          </cell>
          <cell r="D73">
            <v>7.2</v>
          </cell>
        </row>
        <row r="74">
          <cell r="B74" t="str">
            <v>CT033045D000T</v>
          </cell>
          <cell r="C74" t="str">
            <v>CT AFPDS::POSTS(ADD-ON PPM/PRICE-PAGE)</v>
          </cell>
          <cell r="D74">
            <v>5.4</v>
          </cell>
        </row>
        <row r="75">
          <cell r="B75" t="str">
            <v>RC033045D0002</v>
          </cell>
          <cell r="C75" t="str">
            <v>RECOV AFPDS::POST(ADD-ON PPM/PRICE-PAGE)</v>
          </cell>
          <cell r="D75">
            <v>1.8</v>
          </cell>
        </row>
        <row r="76">
          <cell r="B76" t="str">
            <v>000330444HSPD</v>
          </cell>
          <cell r="C76" t="str">
            <v>STDY AFPDS::POSTSCRIPT (ARCHIVE LIC)</v>
          </cell>
          <cell r="D76">
            <v>1791</v>
          </cell>
        </row>
        <row r="77">
          <cell r="B77" t="str">
            <v>000330444HSPS</v>
          </cell>
          <cell r="C77" t="str">
            <v>STAGING AFPDS::POSTSCRIPT (ARCHIVE LIC)</v>
          </cell>
          <cell r="D77">
            <v>1194</v>
          </cell>
        </row>
        <row r="78">
          <cell r="B78" t="str">
            <v>CT0330444000T</v>
          </cell>
          <cell r="C78" t="str">
            <v>CT AFPDS::POSTSCRIPT(ARCHIVE LICENSE)</v>
          </cell>
          <cell r="D78">
            <v>895.5</v>
          </cell>
        </row>
        <row r="79">
          <cell r="B79" t="str">
            <v>RC03304440002</v>
          </cell>
          <cell r="C79" t="str">
            <v>RECOVERY AFPDS::POST(ARCHIVE LIC)</v>
          </cell>
          <cell r="D79">
            <v>298.5</v>
          </cell>
        </row>
        <row r="80">
          <cell r="B80" t="str">
            <v>00033040UHSPD</v>
          </cell>
          <cell r="C80" t="str">
            <v>STDBY AFPDS::POSTSCRT(SGLE PRINTER LIC)</v>
          </cell>
          <cell r="D80">
            <v>2700</v>
          </cell>
        </row>
        <row r="81">
          <cell r="B81" t="str">
            <v>00033040UHSPS</v>
          </cell>
          <cell r="C81" t="str">
            <v>STG AFPDS::POSTSCRIPT(SINGL PRINTER LIC)</v>
          </cell>
          <cell r="D81">
            <v>1800</v>
          </cell>
        </row>
        <row r="82">
          <cell r="B82" t="str">
            <v>CT033040U000T</v>
          </cell>
          <cell r="C82" t="str">
            <v>CT AFPDS::POSTSCRIPT(SINGLE PRINTER LIC)</v>
          </cell>
          <cell r="D82">
            <v>1350</v>
          </cell>
        </row>
        <row r="83">
          <cell r="B83" t="str">
            <v>RC033040U0002</v>
          </cell>
          <cell r="C83" t="str">
            <v>RECOV AFPDS::POSTSCR(SINGLE PRINTER LIC)</v>
          </cell>
          <cell r="D83">
            <v>450</v>
          </cell>
        </row>
        <row r="84">
          <cell r="B84" t="str">
            <v>000330453HSPD</v>
          </cell>
          <cell r="C84" t="str">
            <v>STDY AFPDS::POSTSCRIP(UNLIMIT PRINT LIC)</v>
          </cell>
          <cell r="D84">
            <v>5400</v>
          </cell>
        </row>
        <row r="85">
          <cell r="B85" t="str">
            <v>000330453HSPS</v>
          </cell>
          <cell r="C85" t="str">
            <v>STAG AFPDS::POSTSCRIPT(UNLIM PRT LIC)</v>
          </cell>
          <cell r="D85">
            <v>3600</v>
          </cell>
        </row>
        <row r="86">
          <cell r="B86" t="str">
            <v>CT0330453000T</v>
          </cell>
          <cell r="C86" t="str">
            <v>CT AFPDS::POSTSCRIPT(UNLIMTED PRINT LIC)</v>
          </cell>
          <cell r="D86">
            <v>2700</v>
          </cell>
        </row>
        <row r="87">
          <cell r="B87" t="str">
            <v>RC03304530002</v>
          </cell>
          <cell r="C87" t="str">
            <v>RECOV AFPDS::POSTSCRIPT(UNLIM PRINT LIC)</v>
          </cell>
          <cell r="D87">
            <v>900</v>
          </cell>
        </row>
        <row r="88">
          <cell r="B88" t="str">
            <v>000330454HSPD</v>
          </cell>
          <cell r="C88" t="str">
            <v>STDY AFPDS::TIFF(IN AFPDS::POST ARC LIC)</v>
          </cell>
          <cell r="D88">
            <v>3582</v>
          </cell>
        </row>
        <row r="89">
          <cell r="B89" t="str">
            <v>000330454HSPS</v>
          </cell>
          <cell r="C89" t="str">
            <v>STG AFPDS::TIFF(INCL AFPDS::POST ARC LC)</v>
          </cell>
          <cell r="D89">
            <v>2388</v>
          </cell>
        </row>
        <row r="90">
          <cell r="B90" t="str">
            <v>CT0330454000T</v>
          </cell>
          <cell r="C90" t="str">
            <v>CT AFPDS::TIFF(IN AFPDS::POSTSC ARC LIC)</v>
          </cell>
          <cell r="D90">
            <v>1791</v>
          </cell>
        </row>
        <row r="91">
          <cell r="B91" t="str">
            <v>RC03304540002</v>
          </cell>
          <cell r="C91" t="str">
            <v>RE AFPDS::TIFF(INCL AFPDS::POST ARC LIC)</v>
          </cell>
          <cell r="D91">
            <v>597</v>
          </cell>
        </row>
        <row r="92">
          <cell r="B92" t="str">
            <v>00033047BHSPD</v>
          </cell>
          <cell r="C92" t="str">
            <v>STANDBY AFPDS RESOURCE CHECKER</v>
          </cell>
          <cell r="D92">
            <v>540</v>
          </cell>
        </row>
        <row r="93">
          <cell r="B93" t="str">
            <v>00033047BHSPS</v>
          </cell>
          <cell r="C93" t="str">
            <v>STAGING AFPDS RESOURCE CHECKER</v>
          </cell>
          <cell r="D93">
            <v>360</v>
          </cell>
        </row>
        <row r="94">
          <cell r="B94" t="str">
            <v>CT033047B000T</v>
          </cell>
          <cell r="C94" t="str">
            <v>CONTINUITY AFPDS RESOURCE CHECKER</v>
          </cell>
          <cell r="D94">
            <v>270</v>
          </cell>
        </row>
        <row r="95">
          <cell r="B95" t="str">
            <v>RC033047B0002</v>
          </cell>
          <cell r="C95" t="str">
            <v>RECOVERY AFPDS RESOURCE CHECKER</v>
          </cell>
          <cell r="D95">
            <v>90</v>
          </cell>
        </row>
        <row r="96">
          <cell r="B96" t="str">
            <v>00033047FHSPD</v>
          </cell>
          <cell r="C96" t="str">
            <v>STANDBY NORMALIZER LICENSE</v>
          </cell>
          <cell r="D96">
            <v>900</v>
          </cell>
        </row>
        <row r="97">
          <cell r="B97" t="str">
            <v>00033047FHSPS</v>
          </cell>
          <cell r="C97" t="str">
            <v>STAGING NORMALIZER LICENSE</v>
          </cell>
          <cell r="D97">
            <v>600</v>
          </cell>
        </row>
        <row r="98">
          <cell r="B98" t="str">
            <v>CT033047F000T</v>
          </cell>
          <cell r="C98" t="str">
            <v>CONTINUITY NORMALIZER LICENSE</v>
          </cell>
          <cell r="D98">
            <v>450</v>
          </cell>
        </row>
        <row r="99">
          <cell r="B99" t="str">
            <v>RC033047F0002</v>
          </cell>
          <cell r="C99" t="str">
            <v>RECOVERY NORMALIZER LICENSE</v>
          </cell>
          <cell r="D99">
            <v>150</v>
          </cell>
        </row>
        <row r="100">
          <cell r="B100" t="str">
            <v>000330418HSPD</v>
          </cell>
          <cell r="C100" t="str">
            <v>STANDBY PCL::METACODE</v>
          </cell>
          <cell r="D100">
            <v>1791</v>
          </cell>
        </row>
        <row r="101">
          <cell r="B101" t="str">
            <v>000330418HSPS</v>
          </cell>
          <cell r="C101" t="str">
            <v>STAGING PCL::METACODE</v>
          </cell>
          <cell r="D101">
            <v>1194</v>
          </cell>
        </row>
        <row r="102">
          <cell r="B102" t="str">
            <v>CT0330418000T</v>
          </cell>
          <cell r="C102" t="str">
            <v>CONTINUITY PCL::METACODE</v>
          </cell>
          <cell r="D102">
            <v>895.5</v>
          </cell>
        </row>
        <row r="103">
          <cell r="B103" t="str">
            <v>RC03304180002</v>
          </cell>
          <cell r="C103" t="str">
            <v>RECOVERY PCL::METACODE</v>
          </cell>
          <cell r="D103">
            <v>298.5</v>
          </cell>
        </row>
        <row r="104">
          <cell r="B104" t="str">
            <v>000330479HSPD</v>
          </cell>
          <cell r="C104" t="str">
            <v>STANDBY PDF INTERPRETER</v>
          </cell>
          <cell r="D104">
            <v>900</v>
          </cell>
        </row>
        <row r="105">
          <cell r="B105" t="str">
            <v>000330479HSPS</v>
          </cell>
          <cell r="C105" t="str">
            <v>STAGING PDF INTERPRETER</v>
          </cell>
          <cell r="D105">
            <v>600</v>
          </cell>
        </row>
        <row r="106">
          <cell r="B106" t="str">
            <v>CT0330479000T</v>
          </cell>
          <cell r="C106" t="str">
            <v>CONTINUITY PDF INTERPRETER</v>
          </cell>
          <cell r="D106">
            <v>450</v>
          </cell>
        </row>
        <row r="107">
          <cell r="B107" t="str">
            <v>RC03304790002</v>
          </cell>
          <cell r="C107" t="str">
            <v>RECOVERY PDF INTERPRETER</v>
          </cell>
          <cell r="D107">
            <v>150</v>
          </cell>
        </row>
        <row r="108">
          <cell r="B108" t="str">
            <v>000330484HSPD</v>
          </cell>
          <cell r="C108" t="str">
            <v>STANDBY PDF::AFPDS</v>
          </cell>
          <cell r="D108">
            <v>2700</v>
          </cell>
        </row>
        <row r="109">
          <cell r="B109" t="str">
            <v>000330484HSPS</v>
          </cell>
          <cell r="C109" t="str">
            <v>STAGING PDF::AFPDS</v>
          </cell>
          <cell r="D109">
            <v>1800</v>
          </cell>
        </row>
        <row r="110">
          <cell r="B110" t="str">
            <v>CT0330484000T</v>
          </cell>
          <cell r="C110" t="str">
            <v>CONTINUITY PDF::AFPDS</v>
          </cell>
          <cell r="D110">
            <v>1350</v>
          </cell>
        </row>
        <row r="111">
          <cell r="B111" t="str">
            <v>RC03304840002</v>
          </cell>
          <cell r="C111" t="str">
            <v>RECOVERY PDF::AFPDS</v>
          </cell>
          <cell r="D111">
            <v>450</v>
          </cell>
        </row>
        <row r="112">
          <cell r="B112" t="str">
            <v>000330470HSPD</v>
          </cell>
          <cell r="C112" t="str">
            <v>STANDBY PDF::IPDS</v>
          </cell>
          <cell r="D112">
            <v>1350</v>
          </cell>
        </row>
        <row r="113">
          <cell r="B113" t="str">
            <v>000330470HSPS</v>
          </cell>
          <cell r="C113" t="str">
            <v>STAGING PDF::IPDS</v>
          </cell>
          <cell r="D113">
            <v>900</v>
          </cell>
        </row>
        <row r="114">
          <cell r="B114" t="str">
            <v>CT0330470000T</v>
          </cell>
          <cell r="C114" t="str">
            <v>CONTINUITY PDF::IPDS</v>
          </cell>
          <cell r="D114">
            <v>675</v>
          </cell>
        </row>
        <row r="115">
          <cell r="B115" t="str">
            <v>RC03304700002</v>
          </cell>
          <cell r="C115" t="str">
            <v>RECOVERY PDF::IPDS</v>
          </cell>
          <cell r="D115">
            <v>225</v>
          </cell>
        </row>
        <row r="116">
          <cell r="B116" t="str">
            <v>000330471HSPD</v>
          </cell>
          <cell r="C116" t="str">
            <v>STANDBY PDF::METACODE</v>
          </cell>
          <cell r="D116">
            <v>900</v>
          </cell>
        </row>
        <row r="117">
          <cell r="B117" t="str">
            <v>000330471HSPS</v>
          </cell>
          <cell r="C117" t="str">
            <v>STAGING PDF::METACODE</v>
          </cell>
          <cell r="D117">
            <v>675</v>
          </cell>
        </row>
        <row r="118">
          <cell r="B118" t="str">
            <v>CT0330471000T</v>
          </cell>
          <cell r="C118" t="str">
            <v>CONTINUITY PDF::METACODE</v>
          </cell>
          <cell r="D118">
            <v>450</v>
          </cell>
        </row>
        <row r="119">
          <cell r="B119" t="str">
            <v>RC03304710002</v>
          </cell>
          <cell r="C119" t="str">
            <v>RECOVERY PDF::METACODE</v>
          </cell>
          <cell r="D119">
            <v>150</v>
          </cell>
        </row>
        <row r="120">
          <cell r="B120" t="str">
            <v>000330472HSPD</v>
          </cell>
          <cell r="C120" t="str">
            <v>STANDBY PDF::POSTSCRIPT</v>
          </cell>
          <cell r="D120">
            <v>900</v>
          </cell>
        </row>
        <row r="121">
          <cell r="B121" t="str">
            <v>000330472HSPS</v>
          </cell>
          <cell r="C121" t="str">
            <v>STAGING PDF::POSTSCRIPT</v>
          </cell>
          <cell r="D121">
            <v>600</v>
          </cell>
        </row>
        <row r="122">
          <cell r="B122" t="str">
            <v>CT0330472000T</v>
          </cell>
          <cell r="C122" t="str">
            <v>CONTINUITY PDF::POSTSCRIPT</v>
          </cell>
          <cell r="D122">
            <v>450</v>
          </cell>
        </row>
        <row r="123">
          <cell r="B123" t="str">
            <v>RC03304720002</v>
          </cell>
          <cell r="C123" t="str">
            <v>RECOVERY PDF::POSTSCRIPT</v>
          </cell>
          <cell r="D123">
            <v>150</v>
          </cell>
        </row>
        <row r="124">
          <cell r="B124" t="str">
            <v>000330473HSPD</v>
          </cell>
          <cell r="C124" t="str">
            <v>STANDBY PDF::TIFF</v>
          </cell>
          <cell r="D124">
            <v>900</v>
          </cell>
        </row>
        <row r="125">
          <cell r="B125" t="str">
            <v>000330473HSPS</v>
          </cell>
          <cell r="C125" t="str">
            <v>STAGING PDF::TIFF</v>
          </cell>
          <cell r="D125">
            <v>600</v>
          </cell>
        </row>
        <row r="126">
          <cell r="B126" t="str">
            <v>CT0330473000T</v>
          </cell>
          <cell r="C126" t="str">
            <v>CONTINUITY PDF::TIFF</v>
          </cell>
          <cell r="D126">
            <v>450</v>
          </cell>
        </row>
        <row r="127">
          <cell r="B127" t="str">
            <v>RC03304730002</v>
          </cell>
          <cell r="C127" t="str">
            <v>RECOVERY PDF::TIFF</v>
          </cell>
          <cell r="D127">
            <v>150</v>
          </cell>
        </row>
        <row r="128">
          <cell r="B128" t="str">
            <v>00033047AHSPD</v>
          </cell>
          <cell r="C128" t="str">
            <v>STANDBY PDF::PDFA (INITIAL LICENSE)</v>
          </cell>
          <cell r="D128">
            <v>900</v>
          </cell>
        </row>
        <row r="129">
          <cell r="B129" t="str">
            <v>00033047AHSPS</v>
          </cell>
          <cell r="C129" t="str">
            <v>STAGING PDF::PDFA (INITIAL LICENSE)</v>
          </cell>
          <cell r="D129">
            <v>600</v>
          </cell>
        </row>
        <row r="130">
          <cell r="B130" t="str">
            <v>CT033047A000T</v>
          </cell>
          <cell r="C130" t="str">
            <v>CONTINUITY PDF::PDFA (INITIAL LICENSE)</v>
          </cell>
          <cell r="D130">
            <v>450</v>
          </cell>
        </row>
        <row r="131">
          <cell r="B131" t="str">
            <v>RC033047A0002</v>
          </cell>
          <cell r="C131" t="str">
            <v>RECOVERY PDF::PDFA (INITIAL LICENSE)</v>
          </cell>
          <cell r="D131">
            <v>150</v>
          </cell>
        </row>
        <row r="132">
          <cell r="B132" t="str">
            <v>00033047CHSPD</v>
          </cell>
          <cell r="C132" t="str">
            <v>STANDBY PDF::PDFA (ADDITIONAL LICENSES)</v>
          </cell>
          <cell r="D132">
            <v>900</v>
          </cell>
        </row>
        <row r="133">
          <cell r="B133" t="str">
            <v>00033047CHSPS</v>
          </cell>
          <cell r="C133" t="str">
            <v>STAGING PDF::PDFA (ADDITIONAL LICENSES)</v>
          </cell>
          <cell r="D133">
            <v>600</v>
          </cell>
        </row>
        <row r="134">
          <cell r="B134" t="str">
            <v>CT033047C000T</v>
          </cell>
          <cell r="C134" t="str">
            <v>CONTINUITY PDF::PDFA (ADD LICENSES)</v>
          </cell>
          <cell r="D134">
            <v>450</v>
          </cell>
        </row>
        <row r="135">
          <cell r="B135" t="str">
            <v>RC033047C0002</v>
          </cell>
          <cell r="C135" t="str">
            <v>RECOVERY PDF::PDFA (ADDITIONAL LICENSES)</v>
          </cell>
          <cell r="D135">
            <v>150</v>
          </cell>
        </row>
        <row r="136">
          <cell r="B136" t="str">
            <v>00033041ZHSPD</v>
          </cell>
          <cell r="C136" t="str">
            <v>STANDBY POSTSCRIPT INTERPRETER</v>
          </cell>
          <cell r="D136">
            <v>900</v>
          </cell>
        </row>
        <row r="137">
          <cell r="B137" t="str">
            <v>00033041ZHSPS</v>
          </cell>
          <cell r="C137" t="str">
            <v>STAGING POSTSCRIPT INTERPRETER</v>
          </cell>
          <cell r="D137">
            <v>600</v>
          </cell>
        </row>
        <row r="138">
          <cell r="B138" t="str">
            <v>CT033041Z000T</v>
          </cell>
          <cell r="C138" t="str">
            <v>CONTINUITY POSTSCRIPT INTERPRETER</v>
          </cell>
          <cell r="D138">
            <v>450</v>
          </cell>
        </row>
        <row r="139">
          <cell r="B139" t="str">
            <v>RC033041Z0002</v>
          </cell>
          <cell r="C139" t="str">
            <v>RECOVERY POSTSCRIPT INTERPRETER</v>
          </cell>
          <cell r="D139">
            <v>150</v>
          </cell>
        </row>
        <row r="140">
          <cell r="B140" t="str">
            <v>000330485HSPD</v>
          </cell>
          <cell r="C140" t="str">
            <v>STANDBY POSTSCRIPT::AFPDS</v>
          </cell>
          <cell r="D140">
            <v>900</v>
          </cell>
        </row>
        <row r="141">
          <cell r="B141" t="str">
            <v>000330485HSPS</v>
          </cell>
          <cell r="C141" t="str">
            <v>STAGING POSTSCRIPT::AFPDS</v>
          </cell>
          <cell r="D141">
            <v>600</v>
          </cell>
        </row>
        <row r="142">
          <cell r="B142" t="str">
            <v>CT0330485000T</v>
          </cell>
          <cell r="C142" t="str">
            <v>CONTINUITY POSTSCRIPT::AFPDS</v>
          </cell>
          <cell r="D142">
            <v>450</v>
          </cell>
        </row>
        <row r="143">
          <cell r="B143" t="str">
            <v>RC03304850002</v>
          </cell>
          <cell r="C143" t="str">
            <v>RECOVERY POSTSCRIPT::AFPDS</v>
          </cell>
          <cell r="D143">
            <v>150</v>
          </cell>
        </row>
        <row r="144">
          <cell r="B144" t="str">
            <v>000330474HSPD</v>
          </cell>
          <cell r="C144" t="str">
            <v>STANDBY POSTSCRIPT::IPDS</v>
          </cell>
          <cell r="D144">
            <v>1350</v>
          </cell>
        </row>
        <row r="145">
          <cell r="B145" t="str">
            <v>000330474HSPS</v>
          </cell>
          <cell r="C145" t="str">
            <v>STAGING POSTSCRIPT::IPDS</v>
          </cell>
          <cell r="D145">
            <v>900</v>
          </cell>
        </row>
        <row r="146">
          <cell r="B146" t="str">
            <v>CT0330474000T</v>
          </cell>
          <cell r="C146" t="str">
            <v>CONTINUITY POSTSCRIPT::IPDS</v>
          </cell>
          <cell r="D146">
            <v>675</v>
          </cell>
        </row>
        <row r="147">
          <cell r="B147" t="str">
            <v>RC03304740002</v>
          </cell>
          <cell r="C147" t="str">
            <v>RECOVERY POSTSCRIPT::IPDS</v>
          </cell>
          <cell r="D147">
            <v>225</v>
          </cell>
        </row>
        <row r="148">
          <cell r="B148" t="str">
            <v>000330475HSPD</v>
          </cell>
          <cell r="C148" t="str">
            <v>STANDBY POSTSCRIPT::METACODE</v>
          </cell>
          <cell r="D148">
            <v>900</v>
          </cell>
        </row>
        <row r="149">
          <cell r="B149" t="str">
            <v>000330475HSPS</v>
          </cell>
          <cell r="C149" t="str">
            <v>STAGING POSTSCRIPT::METACODE</v>
          </cell>
          <cell r="D149">
            <v>600</v>
          </cell>
        </row>
        <row r="150">
          <cell r="B150" t="str">
            <v>CT0330475000T</v>
          </cell>
          <cell r="C150" t="str">
            <v>CONTINUITY POSTSCRIPT::METACODE</v>
          </cell>
          <cell r="D150">
            <v>450</v>
          </cell>
        </row>
        <row r="151">
          <cell r="B151" t="str">
            <v>RC03304750002</v>
          </cell>
          <cell r="C151" t="str">
            <v>RECOVERY POSTSCRIPT::METACODE</v>
          </cell>
          <cell r="D151">
            <v>150</v>
          </cell>
        </row>
        <row r="152">
          <cell r="B152" t="str">
            <v>000330476HSPD</v>
          </cell>
          <cell r="C152" t="str">
            <v>STANDBY POSTSCRIPT::PDF</v>
          </cell>
          <cell r="D152">
            <v>900</v>
          </cell>
        </row>
        <row r="153">
          <cell r="B153" t="str">
            <v>000330476HSPS</v>
          </cell>
          <cell r="C153" t="str">
            <v>STAGING POSTSCRIPT::PDF</v>
          </cell>
          <cell r="D153">
            <v>600</v>
          </cell>
        </row>
        <row r="154">
          <cell r="B154" t="str">
            <v>CT0330476000T</v>
          </cell>
          <cell r="C154" t="str">
            <v>CONTINUITY POSTSCRIPT::PDF</v>
          </cell>
          <cell r="D154">
            <v>450</v>
          </cell>
        </row>
        <row r="155">
          <cell r="B155" t="str">
            <v>RC03304760002</v>
          </cell>
          <cell r="C155" t="str">
            <v>RECOVERY POSTSCRIPT::PDF</v>
          </cell>
          <cell r="D155">
            <v>150</v>
          </cell>
        </row>
        <row r="156">
          <cell r="B156" t="str">
            <v>000330477HSPD</v>
          </cell>
          <cell r="C156" t="str">
            <v>STANDBY POSTSCRIPT::POSTSCRIPT</v>
          </cell>
          <cell r="D156">
            <v>900</v>
          </cell>
        </row>
        <row r="157">
          <cell r="B157" t="str">
            <v>000330477HSPS</v>
          </cell>
          <cell r="C157" t="str">
            <v>STAGING  POSTSCRIPT::POSTSCRIPT</v>
          </cell>
          <cell r="D157">
            <v>600</v>
          </cell>
        </row>
        <row r="158">
          <cell r="B158" t="str">
            <v>CT0330477000T</v>
          </cell>
          <cell r="C158" t="str">
            <v>CONTINUITY POSTSCRIPT::POSTSCRIPT</v>
          </cell>
          <cell r="D158">
            <v>450</v>
          </cell>
        </row>
        <row r="159">
          <cell r="B159" t="str">
            <v>RC03304770002</v>
          </cell>
          <cell r="C159" t="str">
            <v>RECOVERY POSTSCRIPT::POSTSCRIPT</v>
          </cell>
          <cell r="D159">
            <v>150</v>
          </cell>
        </row>
        <row r="160">
          <cell r="B160" t="str">
            <v>000330478HSPD</v>
          </cell>
          <cell r="C160" t="str">
            <v>STANDBY POSTSCRIPT::TIFF</v>
          </cell>
          <cell r="D160">
            <v>900</v>
          </cell>
        </row>
        <row r="161">
          <cell r="B161" t="str">
            <v>000330478HSPS</v>
          </cell>
          <cell r="C161" t="str">
            <v>STAGING POSTSCRIPT::TIFF</v>
          </cell>
          <cell r="D161">
            <v>600</v>
          </cell>
        </row>
        <row r="162">
          <cell r="B162" t="str">
            <v>CT0330478000T</v>
          </cell>
          <cell r="C162" t="str">
            <v>CONTINUITY POSTSCRIPT::TIFF</v>
          </cell>
          <cell r="D162">
            <v>450</v>
          </cell>
        </row>
        <row r="163">
          <cell r="B163" t="str">
            <v>RC03304780002</v>
          </cell>
          <cell r="C163" t="str">
            <v>RECOVERY POSTSCRIPT::TIFF</v>
          </cell>
          <cell r="D163">
            <v>150</v>
          </cell>
        </row>
        <row r="164">
          <cell r="B164" t="str">
            <v>000330461HSPD</v>
          </cell>
          <cell r="C164" t="str">
            <v>STANDBY SOLSCRIPT ENABLER HSPD</v>
          </cell>
          <cell r="D164">
            <v>1800</v>
          </cell>
        </row>
        <row r="165">
          <cell r="B165" t="str">
            <v>000330461HSPS</v>
          </cell>
          <cell r="C165" t="str">
            <v>STANDBY SOLSCRIPT ENABLER HSPS</v>
          </cell>
          <cell r="D165">
            <v>1200</v>
          </cell>
        </row>
        <row r="166">
          <cell r="B166" t="str">
            <v>CT03304610002</v>
          </cell>
          <cell r="C166" t="str">
            <v>CONTINUITY SOLSCRIPT ENABLER</v>
          </cell>
          <cell r="D166">
            <v>900</v>
          </cell>
        </row>
        <row r="167">
          <cell r="B167" t="str">
            <v>RC03304610002</v>
          </cell>
          <cell r="C167" t="str">
            <v>RECOVERY SOLSCRIPT ENABLER</v>
          </cell>
          <cell r="D167">
            <v>300</v>
          </cell>
        </row>
        <row r="168">
          <cell r="B168" t="str">
            <v>0000000R0000</v>
          </cell>
          <cell r="C168" t="str">
            <v>SOLSCRIPT SERVICES PER HOUR</v>
          </cell>
          <cell r="D168">
            <v>250</v>
          </cell>
        </row>
        <row r="169">
          <cell r="B169" t="str">
            <v>000330414HSPD</v>
          </cell>
          <cell r="C169" t="str">
            <v>STANDBY XCHANGE::IPDS  (MIN Q-100 PPM)</v>
          </cell>
          <cell r="D169">
            <v>1080</v>
          </cell>
        </row>
        <row r="170">
          <cell r="B170" t="str">
            <v>000330414HSPS</v>
          </cell>
          <cell r="C170" t="str">
            <v>STAGING XCHANGE::IPDS(MIN Q-100 PPM)</v>
          </cell>
          <cell r="D170">
            <v>720</v>
          </cell>
        </row>
        <row r="171">
          <cell r="B171" t="str">
            <v>CT0330414000T</v>
          </cell>
          <cell r="C171" t="str">
            <v>CONTINUITY XCHANGE::IPDS(MIN Q-100 PPM)</v>
          </cell>
          <cell r="D171">
            <v>540</v>
          </cell>
        </row>
        <row r="172">
          <cell r="B172" t="str">
            <v>RC03304140002</v>
          </cell>
          <cell r="C172" t="str">
            <v>RECOVERY XCHANGE::IPDS(MIN Q-100 PPM)</v>
          </cell>
          <cell r="D172">
            <v>180</v>
          </cell>
        </row>
        <row r="173">
          <cell r="B173" t="str">
            <v>000330424HSPD</v>
          </cell>
          <cell r="C173" t="str">
            <v>STDY XCH::IPDS EMUL(ADD PPM/PRICE PR PG)</v>
          </cell>
          <cell r="D173">
            <v>10.8</v>
          </cell>
        </row>
        <row r="174">
          <cell r="B174" t="str">
            <v>000330424HSPS</v>
          </cell>
          <cell r="C174" t="str">
            <v>STG XCH::IPDS EMUL(ADD PPM/PRICE PR PG)</v>
          </cell>
          <cell r="D174">
            <v>7.2</v>
          </cell>
        </row>
        <row r="175">
          <cell r="B175" t="str">
            <v>CT0330424000T</v>
          </cell>
          <cell r="C175" t="str">
            <v>CT XCHAG::IPDS EMUL(ADD PPM/PRICE PR PG)</v>
          </cell>
          <cell r="D175">
            <v>5.4</v>
          </cell>
        </row>
        <row r="176">
          <cell r="B176" t="str">
            <v>RC03304240002</v>
          </cell>
          <cell r="C176" t="str">
            <v>RV XCHANGE::IPDS EMUL(PPM/PRICE-PAGE)</v>
          </cell>
          <cell r="D176">
            <v>1.8</v>
          </cell>
        </row>
        <row r="177">
          <cell r="B177" t="str">
            <v>00033041DHSPD</v>
          </cell>
          <cell r="C177" t="str">
            <v>STANDBY XCHANGE::IPDS (ARCHIVE LICENSE)</v>
          </cell>
          <cell r="D177">
            <v>1791</v>
          </cell>
        </row>
        <row r="178">
          <cell r="B178" t="str">
            <v>00033041DHSPS</v>
          </cell>
          <cell r="C178" t="str">
            <v>STAGING XCHANGE::IPDS (ARCHIVE LICENSE)</v>
          </cell>
          <cell r="D178">
            <v>1194</v>
          </cell>
        </row>
        <row r="179">
          <cell r="B179" t="str">
            <v>CT033041D000T</v>
          </cell>
          <cell r="C179" t="str">
            <v>CONTINUITY XCHANGE::IPDS (ARCHIVE LIC)</v>
          </cell>
          <cell r="D179">
            <v>895.5</v>
          </cell>
        </row>
        <row r="180">
          <cell r="B180" t="str">
            <v>RC033041D0002</v>
          </cell>
          <cell r="C180" t="str">
            <v>RECOVERY XCHANGE::IPDS (ARCHIVE LICENSE)</v>
          </cell>
          <cell r="D180">
            <v>298.5</v>
          </cell>
        </row>
        <row r="181">
          <cell r="B181" t="str">
            <v>00033040WHSPD</v>
          </cell>
          <cell r="C181" t="str">
            <v>STDY XCHANGE::IPDS EMUL(SINGL PRINT LIC)</v>
          </cell>
          <cell r="D181">
            <v>2700</v>
          </cell>
        </row>
        <row r="182">
          <cell r="B182" t="str">
            <v>00033040WHSPS</v>
          </cell>
          <cell r="C182" t="str">
            <v>STGI XCHANGE::IPDS EMUL(SINGL PRINT LIC)</v>
          </cell>
          <cell r="D182">
            <v>1800</v>
          </cell>
        </row>
        <row r="183">
          <cell r="B183" t="str">
            <v>CT033040W000T</v>
          </cell>
          <cell r="C183" t="str">
            <v>CT XCHANGE::IPDS EMUL(SINGL PRINT LIC)</v>
          </cell>
          <cell r="D183">
            <v>1350</v>
          </cell>
        </row>
        <row r="184">
          <cell r="B184" t="str">
            <v>RC033040W0002</v>
          </cell>
          <cell r="C184" t="str">
            <v>RECO XCHANGE::IPDS EMUL(SINGL PRINT LIC)</v>
          </cell>
          <cell r="D184">
            <v>450</v>
          </cell>
        </row>
        <row r="185">
          <cell r="B185" t="str">
            <v>000330413HSPD</v>
          </cell>
          <cell r="C185" t="str">
            <v>STDY XCHANGE::IPDS(UNLIMIT PRINT LIC)</v>
          </cell>
          <cell r="D185">
            <v>5400</v>
          </cell>
        </row>
        <row r="186">
          <cell r="B186" t="str">
            <v>000330413HSPS</v>
          </cell>
          <cell r="C186" t="str">
            <v>STG XCHANGE::IPDS(UNLIMIT PRINT LIC)</v>
          </cell>
          <cell r="D186">
            <v>3600</v>
          </cell>
        </row>
        <row r="187">
          <cell r="B187" t="str">
            <v>CT0330413000T</v>
          </cell>
          <cell r="C187" t="str">
            <v>CT XCHANGE::IPDS (UNLIMITED PRINT LIC)</v>
          </cell>
          <cell r="D187">
            <v>2700</v>
          </cell>
        </row>
        <row r="188">
          <cell r="B188" t="str">
            <v>RC03304130002</v>
          </cell>
          <cell r="C188" t="str">
            <v>RECO XCHANGE::IPDS (UNLIMITED PT LIC)</v>
          </cell>
          <cell r="D188">
            <v>900</v>
          </cell>
        </row>
        <row r="189">
          <cell r="B189" t="str">
            <v>00033042BHSPD</v>
          </cell>
          <cell r="C189" t="str">
            <v>STANDBY XCHANGE::METACODE</v>
          </cell>
          <cell r="D189">
            <v>1791</v>
          </cell>
        </row>
        <row r="190">
          <cell r="B190" t="str">
            <v>00033042BHSPS</v>
          </cell>
          <cell r="C190" t="str">
            <v>STAGING XCHANGE::METACODE</v>
          </cell>
          <cell r="D190">
            <v>1194</v>
          </cell>
        </row>
        <row r="191">
          <cell r="B191" t="str">
            <v>CT033042B000T</v>
          </cell>
          <cell r="C191" t="str">
            <v>CONTINUITY XCHANGE::METACODE</v>
          </cell>
          <cell r="D191">
            <v>895.5</v>
          </cell>
        </row>
        <row r="192">
          <cell r="B192" t="str">
            <v>RC033042B0002</v>
          </cell>
          <cell r="C192" t="str">
            <v>RECOVERY XCHANGE::METACODE</v>
          </cell>
          <cell r="D192">
            <v>298.5</v>
          </cell>
        </row>
        <row r="193">
          <cell r="B193" t="str">
            <v>000330412HSPD</v>
          </cell>
          <cell r="C193" t="str">
            <v>SB XCHANGE::PCL (MINIMUM Q OF 100 PPM)</v>
          </cell>
          <cell r="D193">
            <v>1080</v>
          </cell>
        </row>
        <row r="194">
          <cell r="B194" t="str">
            <v>000330412HSPS</v>
          </cell>
          <cell r="C194" t="str">
            <v>STA XCHAN::PCL(MIN Q OF 100 PPM)</v>
          </cell>
          <cell r="D194">
            <v>720</v>
          </cell>
        </row>
        <row r="195">
          <cell r="B195" t="str">
            <v>CT0330412000T</v>
          </cell>
          <cell r="C195" t="str">
            <v>CONTINUITY XCHANGE::PCL(MIN Q OF 100PPM)</v>
          </cell>
          <cell r="D195">
            <v>540</v>
          </cell>
        </row>
        <row r="196">
          <cell r="B196" t="str">
            <v>RC03304120002</v>
          </cell>
          <cell r="C196" t="str">
            <v>RECOVERY XCHANGE::PCL(MIN Q OF 100 PPM)</v>
          </cell>
          <cell r="D196">
            <v>180</v>
          </cell>
        </row>
        <row r="197">
          <cell r="B197" t="str">
            <v>000330425HSPD</v>
          </cell>
          <cell r="C197" t="str">
            <v>SB XCHANGE::PCL EMUL(ADD ON PPM/PPP)</v>
          </cell>
          <cell r="D197">
            <v>10.8</v>
          </cell>
        </row>
        <row r="198">
          <cell r="B198" t="str">
            <v>000330425HSPS</v>
          </cell>
          <cell r="C198" t="str">
            <v>STAG XCHA::PCL EMUL(AD ON PPM/PRICE PPP)</v>
          </cell>
          <cell r="D198">
            <v>7.2</v>
          </cell>
        </row>
        <row r="199">
          <cell r="B199" t="str">
            <v>CT0330425000T</v>
          </cell>
          <cell r="C199" t="str">
            <v>CT XCHANG::PCL EMULATION(ADD ON PPM/PPP)</v>
          </cell>
          <cell r="D199">
            <v>5.4</v>
          </cell>
        </row>
        <row r="200">
          <cell r="B200" t="str">
            <v>RC03304250002</v>
          </cell>
          <cell r="C200" t="str">
            <v>RECOVER XCHANG::PCL EMUL(ADD ON PPM/PPP)</v>
          </cell>
          <cell r="D200">
            <v>1.8</v>
          </cell>
        </row>
        <row r="201">
          <cell r="B201" t="str">
            <v>000330420HSPD</v>
          </cell>
          <cell r="C201" t="str">
            <v>STANDBY XCHANGE::PCL (ARCHIVE LICENSE)</v>
          </cell>
          <cell r="D201">
            <v>1791</v>
          </cell>
        </row>
        <row r="202">
          <cell r="B202" t="str">
            <v>000330420HSPS</v>
          </cell>
          <cell r="C202" t="str">
            <v>STAGING XCHANGE::PCL (ARCHIVE LICENSE)</v>
          </cell>
          <cell r="D202">
            <v>1194</v>
          </cell>
        </row>
        <row r="203">
          <cell r="B203" t="str">
            <v>CT0330420000T</v>
          </cell>
          <cell r="C203" t="str">
            <v>CONTINUITY XCHANGE::PCL(ARCHIVE LICENSE)</v>
          </cell>
          <cell r="D203">
            <v>895.5</v>
          </cell>
        </row>
        <row r="204">
          <cell r="B204" t="str">
            <v>RC03304200002</v>
          </cell>
          <cell r="C204" t="str">
            <v>RECOVERY XCHANGE::PCL (ARCHIVE LICENSE)</v>
          </cell>
          <cell r="D204">
            <v>298.5</v>
          </cell>
        </row>
        <row r="205">
          <cell r="B205" t="str">
            <v>00033040XHSPD</v>
          </cell>
          <cell r="C205" t="str">
            <v>SB XCHANGE::PCL (SINGLE PRINTER LICENSE)</v>
          </cell>
          <cell r="D205">
            <v>2700</v>
          </cell>
        </row>
        <row r="206">
          <cell r="B206" t="str">
            <v>00033040XHSPS</v>
          </cell>
          <cell r="C206" t="str">
            <v>STAG XCHANG::PCL(SINGLE PRINTER LICENSE)</v>
          </cell>
          <cell r="D206">
            <v>1800</v>
          </cell>
        </row>
        <row r="207">
          <cell r="B207" t="str">
            <v>CT033040X000T</v>
          </cell>
          <cell r="C207" t="str">
            <v>CT XCHANGE::PCL (SINGLE PRINTER LICENSE)</v>
          </cell>
          <cell r="D207">
            <v>1350</v>
          </cell>
        </row>
        <row r="208">
          <cell r="B208" t="str">
            <v>RC033040X0002</v>
          </cell>
          <cell r="C208" t="str">
            <v>RECOVE XCHANGE::PCL(SIN PRINTER LICENSE)</v>
          </cell>
          <cell r="D208">
            <v>450</v>
          </cell>
        </row>
        <row r="209">
          <cell r="B209" t="str">
            <v>000330410HSPD</v>
          </cell>
          <cell r="C209" t="str">
            <v>SB XCHANGE::PCL(UNLIMITED PRINT LICENSE)</v>
          </cell>
          <cell r="D209">
            <v>5400</v>
          </cell>
        </row>
        <row r="210">
          <cell r="B210" t="str">
            <v>000330410HSPS</v>
          </cell>
          <cell r="C210" t="str">
            <v>STAG XCHANG::PCL(UNLIM PRINT LICENSE)</v>
          </cell>
          <cell r="D210">
            <v>3600</v>
          </cell>
        </row>
        <row r="211">
          <cell r="B211" t="str">
            <v>CT0330410000T</v>
          </cell>
          <cell r="C211" t="str">
            <v>CT XCHANGE::PCL(UNLIMITED PRINT LICENSE)</v>
          </cell>
          <cell r="D211">
            <v>2700</v>
          </cell>
        </row>
        <row r="212">
          <cell r="B212" t="str">
            <v>RC03304100002</v>
          </cell>
          <cell r="C212" t="str">
            <v>RECOVER XCHANG::PCL(UNLIM PRINT LICENSE)</v>
          </cell>
          <cell r="D212">
            <v>900</v>
          </cell>
        </row>
        <row r="213">
          <cell r="B213" t="str">
            <v>00033040FHSPD</v>
          </cell>
          <cell r="C213" t="str">
            <v>STANDBY XCHANGE::PDF EMULATION MODULE</v>
          </cell>
          <cell r="D213">
            <v>2691</v>
          </cell>
        </row>
        <row r="214">
          <cell r="B214" t="str">
            <v>00033040FHSPS</v>
          </cell>
          <cell r="C214" t="str">
            <v>STAGING XCHANGE::PDF EMULATION MODULE</v>
          </cell>
          <cell r="D214">
            <v>1794</v>
          </cell>
        </row>
        <row r="215">
          <cell r="B215" t="str">
            <v>CT033040F000T</v>
          </cell>
          <cell r="C215" t="str">
            <v>CONTINUITY XCHANGE::PDF EMULATION MODULE</v>
          </cell>
          <cell r="D215">
            <v>1345.5</v>
          </cell>
        </row>
        <row r="216">
          <cell r="B216" t="str">
            <v>RC033040F0002</v>
          </cell>
          <cell r="C216" t="str">
            <v>RECOVERY XCHANGE::PDF EMULATION MODULE</v>
          </cell>
          <cell r="D216">
            <v>448.5</v>
          </cell>
        </row>
        <row r="217">
          <cell r="B217" t="str">
            <v>000330439HSPD</v>
          </cell>
          <cell r="C217" t="str">
            <v>SB XCH:PDF EMUL MOD(PROM-RUBIKA-SSE-LIC)</v>
          </cell>
          <cell r="D217">
            <v>2691</v>
          </cell>
        </row>
        <row r="218">
          <cell r="B218" t="str">
            <v>000330439HSPS</v>
          </cell>
          <cell r="C218" t="str">
            <v>ST XCHAN::PDF EMUL MOD(PROM-RUB-SSE-LIC)</v>
          </cell>
          <cell r="D218">
            <v>1794</v>
          </cell>
        </row>
        <row r="219">
          <cell r="B219" t="str">
            <v>CT0330439000T</v>
          </cell>
          <cell r="C219" t="str">
            <v>CT XCH::PDF EMUL MOD(PROM-RUBIK-SSE-LIC)</v>
          </cell>
          <cell r="D219">
            <v>1345.5</v>
          </cell>
        </row>
        <row r="220">
          <cell r="B220" t="str">
            <v>RC03304390002</v>
          </cell>
          <cell r="C220" t="str">
            <v>REC XCH::PDF EMUL MOD(PROM-RUBI-SSE-LIC)</v>
          </cell>
          <cell r="D220">
            <v>448.5</v>
          </cell>
        </row>
        <row r="221">
          <cell r="B221" t="str">
            <v>00033040EHSPD</v>
          </cell>
          <cell r="C221" t="str">
            <v>SB XCHANG::POSTSCRIPT EMUL(MIN Q-100PPM)</v>
          </cell>
          <cell r="D221">
            <v>1080</v>
          </cell>
        </row>
        <row r="222">
          <cell r="B222" t="str">
            <v>00033040EHSPS</v>
          </cell>
          <cell r="C222" t="str">
            <v>ST XCH::POSTSCRIPT EMUL(MIN Q-100PPM)</v>
          </cell>
          <cell r="D222">
            <v>720</v>
          </cell>
        </row>
        <row r="223">
          <cell r="B223" t="str">
            <v>CT033040E000T</v>
          </cell>
          <cell r="C223" t="str">
            <v>CT XCHANE::POSTSCRIPT EMUL(MIN Q-100PPM)</v>
          </cell>
          <cell r="D223">
            <v>540</v>
          </cell>
        </row>
        <row r="224">
          <cell r="B224" t="str">
            <v>RC033040E0002</v>
          </cell>
          <cell r="C224" t="str">
            <v>RC XCHANG:POSTSCRIPT EMUL(MINI Q-100PPM)</v>
          </cell>
          <cell r="D224">
            <v>180</v>
          </cell>
        </row>
        <row r="225">
          <cell r="B225" t="str">
            <v>000330426HSPD</v>
          </cell>
          <cell r="C225" t="str">
            <v>SB XCHAN:POSTSCRIPT EMUL(ADD ON PPM/PPP)</v>
          </cell>
          <cell r="D225">
            <v>10.8</v>
          </cell>
        </row>
        <row r="226">
          <cell r="B226" t="str">
            <v>000330426HSPS</v>
          </cell>
          <cell r="C226" t="str">
            <v>STAG XCHANG:POSTSCR EMUL(ADD ON PPM/PPP)</v>
          </cell>
          <cell r="D226">
            <v>7.2</v>
          </cell>
        </row>
        <row r="227">
          <cell r="B227" t="str">
            <v>CT0330426000T</v>
          </cell>
          <cell r="C227" t="str">
            <v>CT XCHANG:POSTSCRIP EMUL(ADD ON PPM/PPP)</v>
          </cell>
          <cell r="D227">
            <v>5.4</v>
          </cell>
        </row>
        <row r="228">
          <cell r="B228" t="str">
            <v>RC03304260002</v>
          </cell>
          <cell r="C228" t="str">
            <v>RC XCHANGE::POSTSCR EMUL(ADD ON PPM/PPP)</v>
          </cell>
          <cell r="D228">
            <v>1.8</v>
          </cell>
        </row>
        <row r="229">
          <cell r="B229" t="str">
            <v>00033041EHSPD</v>
          </cell>
          <cell r="C229" t="str">
            <v>SB XCHANGE::POSTSCRIPT (ARCHIVE LICENSE)</v>
          </cell>
          <cell r="D229">
            <v>1791</v>
          </cell>
        </row>
        <row r="230">
          <cell r="B230" t="str">
            <v>00033041EHSPS</v>
          </cell>
          <cell r="C230" t="str">
            <v>STAGING XCHANGE::POSTSCR (ARCHIVE LIC)</v>
          </cell>
          <cell r="D230">
            <v>1194</v>
          </cell>
        </row>
        <row r="231">
          <cell r="B231" t="str">
            <v>CT033041E000T</v>
          </cell>
          <cell r="C231" t="str">
            <v>CT XCHANGE::POSTSCRIPT (ARCHIVE LICENSE)</v>
          </cell>
          <cell r="D231">
            <v>895.5</v>
          </cell>
        </row>
        <row r="232">
          <cell r="B232" t="str">
            <v>RC033041E0002</v>
          </cell>
          <cell r="C232" t="str">
            <v>RC XCHANGE::POSTSCRIPT (ARCHIVE LICENSE)</v>
          </cell>
          <cell r="D232">
            <v>298.5</v>
          </cell>
        </row>
        <row r="233">
          <cell r="B233" t="str">
            <v>00033040YHSPD</v>
          </cell>
          <cell r="C233" t="str">
            <v>SB XCHANGE::POSTSCR (SINGLE PRINTER LIC)</v>
          </cell>
          <cell r="D233">
            <v>2700</v>
          </cell>
        </row>
        <row r="234">
          <cell r="B234" t="str">
            <v>00033040YHSPS</v>
          </cell>
          <cell r="C234" t="str">
            <v>ST XCHANGE::POSTSCR (SINGLE PRINTER LIC)</v>
          </cell>
          <cell r="D234">
            <v>1800</v>
          </cell>
        </row>
        <row r="235">
          <cell r="B235" t="str">
            <v>CT033040Y000T</v>
          </cell>
          <cell r="C235" t="str">
            <v>CT XCHANGE::POSTSCR (SINGLE PRINTER LIC)</v>
          </cell>
          <cell r="D235">
            <v>1350</v>
          </cell>
        </row>
        <row r="236">
          <cell r="B236" t="str">
            <v>RC033040Y0002</v>
          </cell>
          <cell r="C236" t="str">
            <v>RC XCHANGE::POSTSCR (SINGLE PRINTER LIC)</v>
          </cell>
          <cell r="D236">
            <v>450</v>
          </cell>
        </row>
        <row r="237">
          <cell r="B237" t="str">
            <v>00033040DHSPD</v>
          </cell>
          <cell r="C237" t="str">
            <v>SB XCH:POSTSCR EMUL(UNLIM PPM PRINT LIC)</v>
          </cell>
          <cell r="D237">
            <v>5400</v>
          </cell>
        </row>
        <row r="238">
          <cell r="B238" t="str">
            <v>00033040DHSPS</v>
          </cell>
          <cell r="C238" t="str">
            <v>ST XCHANGE::PS EMUL(UNL PPM PRINT LIC)</v>
          </cell>
          <cell r="D238">
            <v>3600</v>
          </cell>
        </row>
        <row r="239">
          <cell r="B239" t="str">
            <v>CT033040D000T</v>
          </cell>
          <cell r="C239" t="str">
            <v>CT XCHANGE::PS EMUL(UNL PPM PRINT LIC)</v>
          </cell>
          <cell r="D239">
            <v>2700</v>
          </cell>
        </row>
        <row r="240">
          <cell r="B240" t="str">
            <v>RC033040D0002</v>
          </cell>
          <cell r="C240" t="str">
            <v>RC XCHANGE::PS EMUL(UNL PPM PRINT LIC)</v>
          </cell>
          <cell r="D240">
            <v>900</v>
          </cell>
        </row>
        <row r="241">
          <cell r="B241" t="str">
            <v>000330455HSPD</v>
          </cell>
          <cell r="C241" t="str">
            <v>SB XCHANGE::PS-DBCS SUP(MIN Q-100PPM)</v>
          </cell>
          <cell r="D241">
            <v>1080</v>
          </cell>
        </row>
        <row r="242">
          <cell r="B242" t="str">
            <v>000330455HSPS</v>
          </cell>
          <cell r="C242" t="str">
            <v>STAG XCHANGE:PSCR-DBCS SUP(MIN Q-100PPM)</v>
          </cell>
          <cell r="D242">
            <v>720</v>
          </cell>
        </row>
        <row r="243">
          <cell r="B243" t="str">
            <v>CT0330455000T</v>
          </cell>
          <cell r="C243" t="str">
            <v>CT XCHANGE::POSTS-DBCS SUP(MIN Q-100PPM)</v>
          </cell>
          <cell r="D243">
            <v>540</v>
          </cell>
        </row>
        <row r="244">
          <cell r="B244" t="str">
            <v>RC03304550002</v>
          </cell>
          <cell r="C244" t="str">
            <v>RC XCHANGE::PST-DBCS SUP(MIN Q-100PPM)</v>
          </cell>
          <cell r="D244">
            <v>180</v>
          </cell>
        </row>
        <row r="245">
          <cell r="B245" t="str">
            <v>000330456HSPD</v>
          </cell>
          <cell r="C245" t="str">
            <v>STANDBY XCHANGE::TIFF</v>
          </cell>
          <cell r="D245">
            <v>3582</v>
          </cell>
        </row>
        <row r="246">
          <cell r="B246" t="str">
            <v>000330456HSPS</v>
          </cell>
          <cell r="C246" t="str">
            <v>STAGING XCHANGE::TIFF</v>
          </cell>
          <cell r="D246">
            <v>2388</v>
          </cell>
        </row>
        <row r="247">
          <cell r="B247" t="str">
            <v>CT0330456000T</v>
          </cell>
          <cell r="C247" t="str">
            <v>CONTINUITY XCHANGE::TIFF</v>
          </cell>
          <cell r="D247">
            <v>1791</v>
          </cell>
        </row>
        <row r="248">
          <cell r="B248" t="str">
            <v>RC03304560002</v>
          </cell>
          <cell r="C248" t="str">
            <v>RC XCHANGE::TIFF</v>
          </cell>
          <cell r="D248">
            <v>597</v>
          </cell>
        </row>
        <row r="249">
          <cell r="B249" t="str">
            <v>000230407HSPD</v>
          </cell>
          <cell r="C249" t="str">
            <v>SB BUS/TAG CHANNEL OUTPUT-HARDWARE REQ.</v>
          </cell>
          <cell r="D249">
            <v>360</v>
          </cell>
        </row>
        <row r="250">
          <cell r="B250" t="str">
            <v>000230407HSPS</v>
          </cell>
          <cell r="C250" t="str">
            <v>ST BUS/TAG CHANNEL OUTPUT-HARDWARE REQ.</v>
          </cell>
          <cell r="D250">
            <v>240</v>
          </cell>
        </row>
        <row r="251">
          <cell r="B251" t="str">
            <v>CT0230407000T</v>
          </cell>
          <cell r="C251" t="str">
            <v>CT BUS/TAG CHANNEL OUTPUT-HARDWARE REQ.</v>
          </cell>
          <cell r="D251">
            <v>180</v>
          </cell>
        </row>
        <row r="252">
          <cell r="B252" t="str">
            <v>RC02304070002</v>
          </cell>
          <cell r="C252" t="str">
            <v>RC BUS/TAG CHAN OUTPUT-HARDWARE REQ.</v>
          </cell>
          <cell r="D252">
            <v>60</v>
          </cell>
        </row>
        <row r="253">
          <cell r="B253" t="str">
            <v>00033045EHSPD</v>
          </cell>
          <cell r="C253" t="str">
            <v>STANDBY IPDS PRINT CONTROLLER</v>
          </cell>
          <cell r="D253">
            <v>900</v>
          </cell>
        </row>
        <row r="254">
          <cell r="B254" t="str">
            <v>00033045EHSPS</v>
          </cell>
          <cell r="C254" t="str">
            <v>STAGING IPDS PRINT CONTROLLER</v>
          </cell>
          <cell r="D254">
            <v>600</v>
          </cell>
        </row>
        <row r="255">
          <cell r="B255" t="str">
            <v>CT033045E000T</v>
          </cell>
          <cell r="C255" t="str">
            <v>CONTINUITY IPDS PRINT CONTROLLER</v>
          </cell>
          <cell r="D255">
            <v>450</v>
          </cell>
        </row>
        <row r="256">
          <cell r="B256" t="str">
            <v>RC033045E0002</v>
          </cell>
          <cell r="C256" t="str">
            <v>RC IPDS PRINT CONTROLLER</v>
          </cell>
          <cell r="D256">
            <v>150</v>
          </cell>
        </row>
        <row r="257">
          <cell r="B257" t="str">
            <v>000C30409HSPD</v>
          </cell>
          <cell r="C257" t="str">
            <v>STANDBY SCSI SDI - HARDWARE REQ.</v>
          </cell>
          <cell r="D257">
            <v>621</v>
          </cell>
        </row>
        <row r="258">
          <cell r="B258" t="str">
            <v>000C30409HSPS</v>
          </cell>
          <cell r="C258" t="str">
            <v>STAGING SCSI SDI - HARDWARE REQ.</v>
          </cell>
          <cell r="D258">
            <v>414</v>
          </cell>
        </row>
        <row r="259">
          <cell r="B259" t="str">
            <v>CT0C30409000T</v>
          </cell>
          <cell r="C259" t="str">
            <v>CONTINUITY SCSI SDI - HARDWARE REQ.</v>
          </cell>
          <cell r="D259">
            <v>310.5</v>
          </cell>
        </row>
        <row r="260">
          <cell r="B260" t="str">
            <v>RC0C304090002</v>
          </cell>
          <cell r="C260" t="str">
            <v>RECOVERY SCSI SDI - HARDWARE REQ.</v>
          </cell>
          <cell r="D260">
            <v>103.5</v>
          </cell>
        </row>
        <row r="261">
          <cell r="B261" t="str">
            <v>00033040AHSPD</v>
          </cell>
          <cell r="C261" t="str">
            <v>STANDBY TCP/IP OUTPUT  (1 TO 9 OUTPUTS)</v>
          </cell>
          <cell r="D261">
            <v>180</v>
          </cell>
        </row>
        <row r="262">
          <cell r="B262" t="str">
            <v>00033040AHSPS</v>
          </cell>
          <cell r="C262" t="str">
            <v>STAGING TCP/IP OUTPUT  (1 TO 9 OUTPUTS)</v>
          </cell>
          <cell r="D262">
            <v>120</v>
          </cell>
        </row>
        <row r="263">
          <cell r="B263" t="str">
            <v>CT033040A000T</v>
          </cell>
          <cell r="C263" t="str">
            <v>CT TCP/IP OUTPUT  (1 TO 9 OUTPUTS)</v>
          </cell>
          <cell r="D263">
            <v>90</v>
          </cell>
        </row>
        <row r="264">
          <cell r="B264" t="str">
            <v>RC033040A000C</v>
          </cell>
          <cell r="C264" t="str">
            <v>RECOVERY TCP/IP OUTPUT(1 TO 9 OUTPUTS)</v>
          </cell>
          <cell r="D264">
            <v>30</v>
          </cell>
        </row>
        <row r="265">
          <cell r="B265" t="str">
            <v>000330409HSPD</v>
          </cell>
          <cell r="C265" t="str">
            <v>SB TCP/IP OUTPUT (UNLIMITED OUTPUTS)</v>
          </cell>
          <cell r="D265">
            <v>1800</v>
          </cell>
        </row>
        <row r="266">
          <cell r="B266" t="str">
            <v>000330409HSPS</v>
          </cell>
          <cell r="C266" t="str">
            <v>STAGING TCP/IP OUTPUT(UNLIMITED OUTPUTS)</v>
          </cell>
          <cell r="D266">
            <v>1200</v>
          </cell>
        </row>
        <row r="267">
          <cell r="B267" t="str">
            <v>CT0330409000T</v>
          </cell>
          <cell r="C267" t="str">
            <v>CT TCP/IP OUTPUT (UNLIMITED OUTPUTS)</v>
          </cell>
          <cell r="D267">
            <v>900</v>
          </cell>
        </row>
        <row r="268">
          <cell r="B268" t="str">
            <v>RC03304090002</v>
          </cell>
          <cell r="C268" t="str">
            <v>RC TCP/IP OUTPUT (UNLIMITED OUTPUTS)</v>
          </cell>
          <cell r="D268">
            <v>300</v>
          </cell>
        </row>
        <row r="269">
          <cell r="B269" t="str">
            <v>000330483HSPD</v>
          </cell>
          <cell r="C269" t="str">
            <v>STANDBY TCP/IP OUTPUT WITH DNS ROUTING</v>
          </cell>
          <cell r="D269">
            <v>3600</v>
          </cell>
        </row>
        <row r="270">
          <cell r="B270" t="str">
            <v>000330483HSPS</v>
          </cell>
          <cell r="C270" t="str">
            <v>STAGING TCP/IP OUTPUT WITH DNS ROUTING</v>
          </cell>
          <cell r="D270">
            <v>2400</v>
          </cell>
        </row>
        <row r="271">
          <cell r="B271" t="str">
            <v>CT0330483000T</v>
          </cell>
          <cell r="C271" t="str">
            <v>CT TCP/IP OUTPUT WITH DNS ROUTING</v>
          </cell>
          <cell r="D271">
            <v>1800</v>
          </cell>
        </row>
        <row r="272">
          <cell r="B272" t="str">
            <v>RC03304830002</v>
          </cell>
          <cell r="C272" t="str">
            <v>RECOVERY TCP/IP OUTPUT WITH DNS ROUTING</v>
          </cell>
          <cell r="D272">
            <v>600</v>
          </cell>
        </row>
        <row r="273">
          <cell r="B273" t="str">
            <v>000330406HSPD</v>
          </cell>
          <cell r="C273" t="str">
            <v>SB WINDOWS PRINTER SPOOLER(1-9 OUTPUTS)</v>
          </cell>
          <cell r="D273">
            <v>180</v>
          </cell>
        </row>
        <row r="274">
          <cell r="B274" t="str">
            <v>000330406HSPS</v>
          </cell>
          <cell r="C274" t="str">
            <v>ST WINDOWS PRINTER SPOOLER(1-9OUTPUTS)</v>
          </cell>
          <cell r="D274">
            <v>120</v>
          </cell>
        </row>
        <row r="275">
          <cell r="B275" t="str">
            <v>CT0330406000T</v>
          </cell>
          <cell r="C275" t="str">
            <v>CT WINDOWS PRINTER SPOOLER (1-9 OUTPUTS)</v>
          </cell>
          <cell r="D275">
            <v>90</v>
          </cell>
        </row>
        <row r="276">
          <cell r="B276" t="str">
            <v>RC03304060002</v>
          </cell>
          <cell r="C276" t="str">
            <v>RC WINDOWS PRINTER SPOOLER (1-9 OUTPUTS)</v>
          </cell>
          <cell r="D276">
            <v>30</v>
          </cell>
        </row>
        <row r="277">
          <cell r="B277" t="str">
            <v>000330405HSPD</v>
          </cell>
          <cell r="C277" t="str">
            <v>SB WINDOWS PRINTER SPOOLER (UNL OUTPUTS)</v>
          </cell>
          <cell r="D277">
            <v>1800</v>
          </cell>
        </row>
        <row r="278">
          <cell r="B278" t="str">
            <v>000330405HSPS</v>
          </cell>
          <cell r="C278" t="str">
            <v>ST WINDOWS PRINTER SPOOLER(UNL OUTPUTS)</v>
          </cell>
          <cell r="D278">
            <v>1200</v>
          </cell>
        </row>
        <row r="279">
          <cell r="B279" t="str">
            <v>CT0330405000T</v>
          </cell>
          <cell r="C279" t="str">
            <v>CT WINDOWS PRINTER SPOOLER (UNL OUTPUTS)</v>
          </cell>
          <cell r="D279">
            <v>900</v>
          </cell>
        </row>
        <row r="280">
          <cell r="B280" t="str">
            <v>RC03304050002</v>
          </cell>
          <cell r="C280" t="str">
            <v>RC WINDOWS PRINTER SPOOLER (UNL OUTPUTS)</v>
          </cell>
          <cell r="D280">
            <v>300</v>
          </cell>
        </row>
        <row r="281">
          <cell r="B281" t="str">
            <v>000N30400HSPD</v>
          </cell>
          <cell r="C281" t="str">
            <v>STANDBY LIBRARY SERVICES SOFTWARE</v>
          </cell>
          <cell r="D281">
            <v>500</v>
          </cell>
        </row>
        <row r="282">
          <cell r="B282" t="str">
            <v>000N30400HSPS</v>
          </cell>
          <cell r="C282" t="str">
            <v>STAGING LIBRARY SERVICES SOFTWARE</v>
          </cell>
          <cell r="D282">
            <v>500</v>
          </cell>
        </row>
        <row r="283">
          <cell r="B283" t="str">
            <v>CT0N30400000T</v>
          </cell>
          <cell r="C283" t="str">
            <v>CONTINUITY LIBRARY SERVICES SOFTWARE</v>
          </cell>
          <cell r="D283">
            <v>500</v>
          </cell>
        </row>
        <row r="284">
          <cell r="B284" t="str">
            <v>RC0N304000002</v>
          </cell>
          <cell r="C284" t="str">
            <v>RECOVERY LIBRARY SERVICES SOFTWARE</v>
          </cell>
          <cell r="D284">
            <v>500</v>
          </cell>
        </row>
        <row r="285">
          <cell r="B285" t="str">
            <v>000N30401HSPD</v>
          </cell>
          <cell r="C285" t="str">
            <v>STANDBY PDF RIP</v>
          </cell>
          <cell r="D285">
            <v>180</v>
          </cell>
        </row>
        <row r="286">
          <cell r="B286" t="str">
            <v>000N30401HSPS</v>
          </cell>
          <cell r="C286" t="str">
            <v>STAGING PDF RIP</v>
          </cell>
          <cell r="D286">
            <v>120</v>
          </cell>
        </row>
        <row r="287">
          <cell r="B287" t="str">
            <v>CT0N30401000T</v>
          </cell>
          <cell r="C287" t="str">
            <v>CONTINUITY PDF RIP</v>
          </cell>
          <cell r="D287">
            <v>90</v>
          </cell>
        </row>
        <row r="288">
          <cell r="B288" t="str">
            <v>RC0N304010002</v>
          </cell>
          <cell r="C288" t="str">
            <v>RECOVERY PDF RIP</v>
          </cell>
          <cell r="D288">
            <v>30</v>
          </cell>
        </row>
        <row r="289">
          <cell r="B289" t="str">
            <v>000G3040QHSPD</v>
          </cell>
          <cell r="C289" t="str">
            <v>SB ICONVERT 9.0 EDITION BASE SOFTWARE</v>
          </cell>
          <cell r="D289">
            <v>891</v>
          </cell>
        </row>
        <row r="290">
          <cell r="B290" t="str">
            <v>000G3040QHSPS</v>
          </cell>
          <cell r="C290" t="str">
            <v>STAGING ICONVERT 9.0 ED BASE SOFTWARE</v>
          </cell>
          <cell r="D290">
            <v>594</v>
          </cell>
        </row>
        <row r="291">
          <cell r="B291" t="str">
            <v>CT0G3040Q000T</v>
          </cell>
          <cell r="C291" t="str">
            <v>CT ICONVERT 9.0 EDITION BASE SOFTWARE</v>
          </cell>
          <cell r="D291">
            <v>500</v>
          </cell>
        </row>
        <row r="292">
          <cell r="B292" t="str">
            <v>RC0G3040Q0002</v>
          </cell>
          <cell r="C292" t="str">
            <v>RC ICONVERT 9.0 EDITION BASE SOFTWARE</v>
          </cell>
          <cell r="D292">
            <v>500</v>
          </cell>
        </row>
        <row r="293">
          <cell r="B293" t="str">
            <v>000G3040RHSPD</v>
          </cell>
          <cell r="C293" t="str">
            <v>STANDBY ICONVERT LUS 1-16 PER LU</v>
          </cell>
          <cell r="D293">
            <v>90</v>
          </cell>
        </row>
        <row r="294">
          <cell r="B294" t="str">
            <v>000G3040RHSPS</v>
          </cell>
          <cell r="C294" t="str">
            <v>STAGING ICONVERT 9.0 1 - 16 LU'S</v>
          </cell>
          <cell r="D294">
            <v>60</v>
          </cell>
        </row>
        <row r="295">
          <cell r="B295" t="str">
            <v>CT0G3040R000T</v>
          </cell>
          <cell r="C295" t="str">
            <v>CONTINUITY ICONVERT 9.0 1 - 16 LU'S</v>
          </cell>
          <cell r="D295">
            <v>45</v>
          </cell>
        </row>
        <row r="296">
          <cell r="B296" t="str">
            <v>RC0G3040R0002</v>
          </cell>
          <cell r="C296" t="str">
            <v>RC ICONVERT 9.0 1 - 16 LU'S</v>
          </cell>
          <cell r="D296">
            <v>15</v>
          </cell>
        </row>
        <row r="297">
          <cell r="B297" t="str">
            <v>000G3040SHSPD</v>
          </cell>
          <cell r="C297" t="str">
            <v>SB ICONVERT 9.0 17-128 LU'S MAX QTY 112</v>
          </cell>
          <cell r="D297">
            <v>54</v>
          </cell>
        </row>
        <row r="298">
          <cell r="B298" t="str">
            <v>000G3040SHSPS</v>
          </cell>
          <cell r="C298" t="str">
            <v>ST ICONVERT 9.0 17-128 LU'S MAX QTY 112</v>
          </cell>
          <cell r="D298">
            <v>36</v>
          </cell>
        </row>
        <row r="299">
          <cell r="B299" t="str">
            <v>CT0G3040S000T</v>
          </cell>
          <cell r="C299" t="str">
            <v>CT ICONVERT 9.0 17 -128 LU'SMAX QTY 112</v>
          </cell>
          <cell r="D299">
            <v>27</v>
          </cell>
        </row>
        <row r="300">
          <cell r="B300" t="str">
            <v>RC0G3040S0002</v>
          </cell>
          <cell r="C300" t="str">
            <v>RC ICONVERT 9.0 17-128 LU'SMAX QTY 112</v>
          </cell>
          <cell r="D300">
            <v>9</v>
          </cell>
        </row>
        <row r="301">
          <cell r="B301" t="str">
            <v>000G3040THSPD</v>
          </cell>
          <cell r="C301" t="str">
            <v>SB ICONVERT 9.0 129-512 LU'SMAX QTY 384</v>
          </cell>
          <cell r="D301">
            <v>36</v>
          </cell>
        </row>
        <row r="302">
          <cell r="B302" t="str">
            <v>000G3040THSPS</v>
          </cell>
          <cell r="C302" t="str">
            <v>ST ICONVERT 9.0 129-512 LU'SMAX QTY 384</v>
          </cell>
          <cell r="D302">
            <v>24</v>
          </cell>
        </row>
        <row r="303">
          <cell r="B303" t="str">
            <v>CT0G3040T000T</v>
          </cell>
          <cell r="C303" t="str">
            <v>CT ICONVERT 9.0 129-512 LU'SMAX QTY 384</v>
          </cell>
          <cell r="D303">
            <v>18</v>
          </cell>
        </row>
        <row r="304">
          <cell r="B304" t="str">
            <v>RC0G3040T0002</v>
          </cell>
          <cell r="C304" t="str">
            <v>RC ICONVERT 9.0 129-512 LU'SMAX QTY 384</v>
          </cell>
          <cell r="D304">
            <v>6</v>
          </cell>
        </row>
        <row r="305">
          <cell r="B305" t="str">
            <v>000G30426HSPD</v>
          </cell>
          <cell r="C305" t="str">
            <v>SB ICONVERT9.0 MIDRAN PRINTR LIC-LOW VOL</v>
          </cell>
          <cell r="D305">
            <v>90</v>
          </cell>
        </row>
        <row r="306">
          <cell r="B306" t="str">
            <v>000G30426HSPS</v>
          </cell>
          <cell r="C306" t="str">
            <v>ST ICONVERT9.0 MIDRAN PRINTR LIC-LOW VOL</v>
          </cell>
          <cell r="D306">
            <v>60</v>
          </cell>
        </row>
        <row r="307">
          <cell r="B307" t="str">
            <v>CT0G304260002</v>
          </cell>
          <cell r="C307" t="str">
            <v>CT ICONVERT9.0 MIDRAN PRINTR LIC-LOW VOL</v>
          </cell>
          <cell r="D307">
            <v>45</v>
          </cell>
        </row>
        <row r="308">
          <cell r="B308" t="str">
            <v>RC0G304260002</v>
          </cell>
          <cell r="C308" t="str">
            <v>RC ICONVERT9.0 MIDRAN PRINTR LIC-LOW VOL</v>
          </cell>
          <cell r="D308">
            <v>15</v>
          </cell>
        </row>
        <row r="309">
          <cell r="B309" t="str">
            <v>000G3040UHSPD</v>
          </cell>
          <cell r="C309" t="str">
            <v>SB ICONVERT 9.0 MIDRANGE PRINT LIC</v>
          </cell>
          <cell r="D309">
            <v>180</v>
          </cell>
        </row>
        <row r="310">
          <cell r="B310" t="str">
            <v>000G3040UHSPS</v>
          </cell>
          <cell r="C310" t="str">
            <v>STAGING ICONVERT 9.0 MIDRANGE PRINT LIC</v>
          </cell>
          <cell r="D310">
            <v>120</v>
          </cell>
        </row>
        <row r="311">
          <cell r="B311" t="str">
            <v>CT0G3040U000T</v>
          </cell>
          <cell r="C311" t="str">
            <v>CT ICONVERT 9.0 MIDRANGE PRINT LICENSE</v>
          </cell>
          <cell r="D311">
            <v>90</v>
          </cell>
        </row>
        <row r="312">
          <cell r="B312" t="str">
            <v>RC0G3040U0002</v>
          </cell>
          <cell r="C312" t="str">
            <v>RC ICONVERT 9.0 MIDRANGE PRINT LICENSE</v>
          </cell>
          <cell r="D312">
            <v>30</v>
          </cell>
        </row>
        <row r="313">
          <cell r="B313" t="str">
            <v>000G30413HSPD</v>
          </cell>
          <cell r="C313" t="str">
            <v>STANDBY ICONVERT PROD LOW-DUTY LICNSE</v>
          </cell>
          <cell r="D313">
            <v>450</v>
          </cell>
        </row>
        <row r="314">
          <cell r="B314" t="str">
            <v>000G30413HSPS</v>
          </cell>
          <cell r="C314" t="str">
            <v>ST ICONVERT 9.0 PRODUCT LOW-DUTY LIC</v>
          </cell>
          <cell r="D314">
            <v>300</v>
          </cell>
        </row>
        <row r="315">
          <cell r="B315" t="str">
            <v>CT0G30413000T</v>
          </cell>
          <cell r="C315" t="str">
            <v>CT ICONVERT 9.0 PROD LOW-DUTY LIC</v>
          </cell>
          <cell r="D315">
            <v>225</v>
          </cell>
        </row>
        <row r="316">
          <cell r="B316" t="str">
            <v>RC0G304130002</v>
          </cell>
          <cell r="C316" t="str">
            <v>RC ICONVERT 9.0 PROD LOW-DUTY LIC</v>
          </cell>
          <cell r="D316">
            <v>75</v>
          </cell>
        </row>
        <row r="317">
          <cell r="B317" t="str">
            <v>000G3040VHSPD</v>
          </cell>
          <cell r="C317" t="str">
            <v>SB ICONVERT 9.0 PRODUCTION PRINT LICENSE</v>
          </cell>
          <cell r="D317">
            <v>900</v>
          </cell>
        </row>
        <row r="318">
          <cell r="B318" t="str">
            <v>000G3040VHSPS</v>
          </cell>
          <cell r="C318" t="str">
            <v>STAGING ICONVERT 9.0 PROD PRINT LIC</v>
          </cell>
          <cell r="D318">
            <v>600</v>
          </cell>
        </row>
        <row r="319">
          <cell r="B319" t="str">
            <v>CT0G3040V000T</v>
          </cell>
          <cell r="C319" t="str">
            <v>CT ICONVERT 9.0 PRODUCTION PRINT LICENSE</v>
          </cell>
          <cell r="D319">
            <v>450</v>
          </cell>
        </row>
        <row r="320">
          <cell r="B320" t="str">
            <v>RC0G3040V0002</v>
          </cell>
          <cell r="C320" t="str">
            <v>RC ICONVERT 9.0 PRODUCTION PRINT LICENSE</v>
          </cell>
          <cell r="D320">
            <v>150</v>
          </cell>
        </row>
        <row r="321">
          <cell r="B321" t="str">
            <v>000G3040XHSPD</v>
          </cell>
          <cell r="C321" t="str">
            <v>STANDBY ICONVERT 9.0 IPDS::TIFF</v>
          </cell>
          <cell r="D321">
            <v>450</v>
          </cell>
        </row>
        <row r="322">
          <cell r="B322" t="str">
            <v>000G3040XHSPS</v>
          </cell>
          <cell r="C322" t="str">
            <v>STAGING ICONVERT 9.0 IPDS::TIFF</v>
          </cell>
          <cell r="D322">
            <v>300</v>
          </cell>
        </row>
        <row r="323">
          <cell r="B323" t="str">
            <v>CT0G3040X000T</v>
          </cell>
          <cell r="C323" t="str">
            <v>CONTINUITY ICONVERT 9.0 IPDS::TIFF</v>
          </cell>
          <cell r="D323">
            <v>225</v>
          </cell>
        </row>
        <row r="324">
          <cell r="B324" t="str">
            <v>RC0G3040X0002</v>
          </cell>
          <cell r="C324" t="str">
            <v>RECOVERY ICONVERT 9.0 IPDS::TIFF</v>
          </cell>
          <cell r="D324">
            <v>75</v>
          </cell>
        </row>
        <row r="325">
          <cell r="B325" t="str">
            <v>000G3040WHSPD</v>
          </cell>
          <cell r="C325" t="str">
            <v>SB ICONVERT9.0 IPDS::PDF ENHANT OPT</v>
          </cell>
          <cell r="D325">
            <v>900</v>
          </cell>
        </row>
        <row r="326">
          <cell r="B326" t="str">
            <v>000G3040WHSPS</v>
          </cell>
          <cell r="C326" t="str">
            <v>ST ICONVERT9.0 IPDS::PDF ENHANCE OPT</v>
          </cell>
          <cell r="D326">
            <v>600</v>
          </cell>
        </row>
        <row r="327">
          <cell r="B327" t="str">
            <v>CT0G3040W000T</v>
          </cell>
          <cell r="C327" t="str">
            <v>CT ICONVERT9.0 IPDS::PDF ENHANCE OPT</v>
          </cell>
          <cell r="D327">
            <v>450</v>
          </cell>
        </row>
        <row r="328">
          <cell r="B328" t="str">
            <v>RC0G3040W0002</v>
          </cell>
          <cell r="C328" t="str">
            <v>RC ICONVERT9.0 IPDS::PDF ENHANCE OPT</v>
          </cell>
          <cell r="D328">
            <v>150</v>
          </cell>
        </row>
        <row r="329">
          <cell r="B329" t="str">
            <v>000G3040YHSPD</v>
          </cell>
          <cell r="C329" t="str">
            <v>STANDBY ICONVERT 9.0 JOB EVENTS</v>
          </cell>
          <cell r="D329">
            <v>900</v>
          </cell>
        </row>
        <row r="330">
          <cell r="B330" t="str">
            <v>000G3040YHSPS</v>
          </cell>
          <cell r="C330" t="str">
            <v>STAGING ICONVERT 9.0 JOB EVENTS</v>
          </cell>
          <cell r="D330">
            <v>600</v>
          </cell>
        </row>
        <row r="331">
          <cell r="B331" t="str">
            <v>CT0G3040Y000T</v>
          </cell>
          <cell r="C331" t="str">
            <v>CONTINUITY ICONVERT 9.0 JOB EVENTS</v>
          </cell>
          <cell r="D331">
            <v>450</v>
          </cell>
        </row>
        <row r="332">
          <cell r="B332" t="str">
            <v>RC0G3040Y0002</v>
          </cell>
          <cell r="C332" t="str">
            <v>RECOVERY ICONVERT 9.0 JOB EVENTS</v>
          </cell>
          <cell r="D332">
            <v>150</v>
          </cell>
        </row>
        <row r="333">
          <cell r="B333" t="str">
            <v>000G3041CHSPD</v>
          </cell>
          <cell r="C333" t="str">
            <v>STANDBY ICONVERT PDF OBJECT CONTAINER</v>
          </cell>
          <cell r="D333">
            <v>360</v>
          </cell>
        </row>
        <row r="334">
          <cell r="B334" t="str">
            <v>000G3041CHSPS</v>
          </cell>
          <cell r="C334" t="str">
            <v>STAGING ICONVERT PDF OBJECT CONTAINER</v>
          </cell>
          <cell r="D334">
            <v>240</v>
          </cell>
        </row>
        <row r="335">
          <cell r="B335" t="str">
            <v>CT0G3041C000T</v>
          </cell>
          <cell r="C335" t="str">
            <v>CONTINUITY ICONVERT PDF OBJECT CONTAINER</v>
          </cell>
          <cell r="D335">
            <v>180</v>
          </cell>
        </row>
        <row r="336">
          <cell r="B336" t="str">
            <v>RC0G3041C0002</v>
          </cell>
          <cell r="C336" t="str">
            <v>RECOVERY ICONVERT PDF OBJECT CONTAINER</v>
          </cell>
          <cell r="D336">
            <v>60</v>
          </cell>
        </row>
        <row r="337">
          <cell r="B337" t="str">
            <v>000K30467HSPD</v>
          </cell>
          <cell r="C337" t="str">
            <v>STANDBY RUBIKA BASE SYSTEM BUNDLE</v>
          </cell>
          <cell r="D337">
            <v>2691</v>
          </cell>
        </row>
        <row r="338">
          <cell r="B338" t="str">
            <v>000K30467HSPS</v>
          </cell>
          <cell r="C338" t="str">
            <v>STAGING RUBIKA BASE SYSTEM BUNDLE</v>
          </cell>
          <cell r="D338">
            <v>1794</v>
          </cell>
        </row>
        <row r="339">
          <cell r="B339" t="str">
            <v>CT0K30467000T</v>
          </cell>
          <cell r="C339" t="str">
            <v>CONTINUITY RUBIKA BASE SYSTEM BUNDLE</v>
          </cell>
          <cell r="D339">
            <v>1345.5</v>
          </cell>
        </row>
        <row r="340">
          <cell r="B340" t="str">
            <v>RC0K304670002</v>
          </cell>
          <cell r="C340" t="str">
            <v>RECOVERY RUBIKA BASE SYSTEM BUNDLE</v>
          </cell>
          <cell r="D340">
            <v>500</v>
          </cell>
        </row>
        <row r="341">
          <cell r="B341" t="str">
            <v>000K30464HSPD</v>
          </cell>
          <cell r="C341" t="str">
            <v>STANDBY RUBIKA BASE SYSTEM</v>
          </cell>
          <cell r="D341">
            <v>900</v>
          </cell>
        </row>
        <row r="342">
          <cell r="B342" t="str">
            <v>000K30464HSPS</v>
          </cell>
          <cell r="C342" t="str">
            <v>STAGING RUBIKA BASE SYSTEM</v>
          </cell>
          <cell r="D342">
            <v>600</v>
          </cell>
        </row>
        <row r="343">
          <cell r="B343" t="str">
            <v>CT0K30464000T</v>
          </cell>
          <cell r="C343" t="str">
            <v>CONTINUITY RUBIKA BASE SYSTEM</v>
          </cell>
          <cell r="D343">
            <v>500</v>
          </cell>
        </row>
        <row r="344">
          <cell r="B344" t="str">
            <v>RC0K304640002</v>
          </cell>
          <cell r="C344" t="str">
            <v>RECOVERY RUBIKA BASE SYSTEM</v>
          </cell>
          <cell r="D344">
            <v>500</v>
          </cell>
        </row>
        <row r="345">
          <cell r="B345" t="str">
            <v>000K3040GHSPD</v>
          </cell>
          <cell r="C345" t="str">
            <v>SB 2-UP (INCLUDES BOOK BLOCKS LICENSE)</v>
          </cell>
          <cell r="D345">
            <v>540</v>
          </cell>
        </row>
        <row r="346">
          <cell r="B346" t="str">
            <v>000K3040GHSPS</v>
          </cell>
          <cell r="C346" t="str">
            <v>STAGING 2-UP (INCLUDES BOOK BLOCKS LIC)</v>
          </cell>
          <cell r="D346">
            <v>360</v>
          </cell>
        </row>
        <row r="347">
          <cell r="B347" t="str">
            <v>CT0K3040G000T</v>
          </cell>
          <cell r="C347" t="str">
            <v>CT 2-UP (INCLUDES BOOK BLOCKS LICENSE)</v>
          </cell>
          <cell r="D347">
            <v>270</v>
          </cell>
        </row>
        <row r="348">
          <cell r="B348" t="str">
            <v>RC0K3040G0002</v>
          </cell>
          <cell r="C348" t="str">
            <v>RC 2-UP (INCLUDES BOOK BLOCKS LICENSE)</v>
          </cell>
          <cell r="D348">
            <v>90</v>
          </cell>
        </row>
        <row r="349">
          <cell r="B349" t="str">
            <v>000K3040JHSPD</v>
          </cell>
          <cell r="C349" t="str">
            <v>STANDBY N TO 1</v>
          </cell>
          <cell r="D349">
            <v>540</v>
          </cell>
        </row>
        <row r="350">
          <cell r="B350" t="str">
            <v>000K3040JHSPS</v>
          </cell>
          <cell r="C350" t="str">
            <v>STAGING N TO 1</v>
          </cell>
          <cell r="D350">
            <v>360</v>
          </cell>
        </row>
        <row r="351">
          <cell r="B351" t="str">
            <v>CT0K3040J000T</v>
          </cell>
          <cell r="C351" t="str">
            <v>CONTINUITY N TO 1</v>
          </cell>
          <cell r="D351">
            <v>270</v>
          </cell>
        </row>
        <row r="352">
          <cell r="B352" t="str">
            <v>RC0K3040J0002</v>
          </cell>
          <cell r="C352" t="str">
            <v>RECOVERY N TO 1</v>
          </cell>
          <cell r="D352">
            <v>90</v>
          </cell>
        </row>
        <row r="353">
          <cell r="B353" t="str">
            <v>000K3040AHSPD</v>
          </cell>
          <cell r="C353" t="str">
            <v>SB ARCHIVE ASSIST(INCL ANNOT STRIPPER)</v>
          </cell>
          <cell r="D353">
            <v>540</v>
          </cell>
        </row>
        <row r="354">
          <cell r="B354" t="str">
            <v>000K3040AHSPS</v>
          </cell>
          <cell r="C354" t="str">
            <v>ST ARCH ASSIST (INCL ANNOT STRIPPER)</v>
          </cell>
          <cell r="D354">
            <v>360</v>
          </cell>
        </row>
        <row r="355">
          <cell r="B355" t="str">
            <v>CT0K3040A000T</v>
          </cell>
          <cell r="C355" t="str">
            <v>CT ARCHIVE ASSIST(INCL ANNOT STRIPPER)</v>
          </cell>
          <cell r="D355">
            <v>270</v>
          </cell>
        </row>
        <row r="356">
          <cell r="B356" t="str">
            <v>RC0K3040A0002</v>
          </cell>
          <cell r="C356" t="str">
            <v>RC ARCHIVE ASSIST (INCL ANNOT STRIPPER)</v>
          </cell>
          <cell r="D356">
            <v>90</v>
          </cell>
        </row>
        <row r="357">
          <cell r="B357" t="str">
            <v>000D3040WHSPD</v>
          </cell>
          <cell r="C357" t="str">
            <v>STANDBY ASSEMBLY</v>
          </cell>
          <cell r="D357">
            <v>540</v>
          </cell>
        </row>
        <row r="358">
          <cell r="B358" t="str">
            <v>000D3040WHSPS</v>
          </cell>
          <cell r="C358" t="str">
            <v>STAGING ASSEMBLY</v>
          </cell>
          <cell r="D358">
            <v>360</v>
          </cell>
        </row>
        <row r="359">
          <cell r="B359" t="str">
            <v>CT0D3040W000T</v>
          </cell>
          <cell r="C359" t="str">
            <v>CONTINUITY ASSEMBLY</v>
          </cell>
          <cell r="D359">
            <v>270</v>
          </cell>
        </row>
        <row r="360">
          <cell r="B360" t="str">
            <v>RC0D3040W0002</v>
          </cell>
          <cell r="C360" t="str">
            <v>RECOVERY ASSEMBLY</v>
          </cell>
          <cell r="D360">
            <v>90</v>
          </cell>
        </row>
        <row r="361">
          <cell r="B361" t="str">
            <v>000D3040ZHSPD</v>
          </cell>
          <cell r="C361" t="str">
            <v>STANDBY BARCODE READER</v>
          </cell>
          <cell r="D361">
            <v>900</v>
          </cell>
        </row>
        <row r="362">
          <cell r="B362" t="str">
            <v>000D3040ZHSPS</v>
          </cell>
          <cell r="C362" t="str">
            <v>STAGING BARCODE READER</v>
          </cell>
          <cell r="D362">
            <v>600</v>
          </cell>
        </row>
        <row r="363">
          <cell r="B363" t="str">
            <v>CT0D3040Z000T</v>
          </cell>
          <cell r="C363" t="str">
            <v>CONTINUITY BARCODE READER</v>
          </cell>
          <cell r="D363">
            <v>450</v>
          </cell>
        </row>
        <row r="364">
          <cell r="B364" t="str">
            <v>RC0D3040Z0002</v>
          </cell>
          <cell r="C364" t="str">
            <v>RECOVERY BARCODE READER</v>
          </cell>
          <cell r="D364">
            <v>150</v>
          </cell>
        </row>
        <row r="365">
          <cell r="B365" t="str">
            <v>000K30417HSPD</v>
          </cell>
          <cell r="C365" t="str">
            <v>STANDBY COMMINGLE</v>
          </cell>
          <cell r="D365">
            <v>1350</v>
          </cell>
        </row>
        <row r="366">
          <cell r="B366" t="str">
            <v>000K30417HSPS</v>
          </cell>
          <cell r="C366" t="str">
            <v>STAGING COMMINGLE</v>
          </cell>
          <cell r="D366">
            <v>900</v>
          </cell>
        </row>
        <row r="367">
          <cell r="B367" t="str">
            <v>CT0K30417000T</v>
          </cell>
          <cell r="C367" t="str">
            <v>CONTINUITY COMMINGLE</v>
          </cell>
          <cell r="D367">
            <v>675</v>
          </cell>
        </row>
        <row r="368">
          <cell r="B368" t="str">
            <v>RC0K304170002</v>
          </cell>
          <cell r="C368" t="str">
            <v>RECOVERY COMMINGLE</v>
          </cell>
          <cell r="D368">
            <v>225</v>
          </cell>
        </row>
        <row r="369">
          <cell r="B369" t="str">
            <v>000K30418HSPD</v>
          </cell>
          <cell r="C369" t="str">
            <v>SB COM(PROMO PRICE IF MERGE-LICD TO-SYS)</v>
          </cell>
          <cell r="D369">
            <v>900</v>
          </cell>
        </row>
        <row r="370">
          <cell r="B370" t="str">
            <v>000K30418HSPS</v>
          </cell>
          <cell r="C370" t="str">
            <v>ST COM(PROMO PRICE IF MERGE-LICD-SYS)</v>
          </cell>
          <cell r="D370">
            <v>600</v>
          </cell>
        </row>
        <row r="371">
          <cell r="B371" t="str">
            <v>CT0K30418000T</v>
          </cell>
          <cell r="C371" t="str">
            <v>CT COM(PROMO PRIC IF MERG-LICD-SAME SYS)</v>
          </cell>
          <cell r="D371">
            <v>450</v>
          </cell>
        </row>
        <row r="372">
          <cell r="B372" t="str">
            <v>RC0K304180002</v>
          </cell>
          <cell r="C372" t="str">
            <v>RC COM(PROMO PRIC IF MERG-LICD-SAME SYS)</v>
          </cell>
          <cell r="D372">
            <v>150</v>
          </cell>
        </row>
        <row r="373">
          <cell r="B373" t="str">
            <v>000K3040THSPD</v>
          </cell>
          <cell r="C373" t="str">
            <v>SB DATA IMP/EXP (INCLUDES CLEANSE/SORT)</v>
          </cell>
          <cell r="D373">
            <v>1800</v>
          </cell>
        </row>
        <row r="374">
          <cell r="B374" t="str">
            <v>000K3040THSPS</v>
          </cell>
          <cell r="C374" t="str">
            <v>ST DATA IMP/EXP(INCLUDES CLEANSE/SORT)</v>
          </cell>
          <cell r="D374">
            <v>1200</v>
          </cell>
        </row>
        <row r="375">
          <cell r="B375" t="str">
            <v>CT0K3040T000T</v>
          </cell>
          <cell r="C375" t="str">
            <v>CT DATA IMP/EXP(INCLUDES CLEANSE/SORT)</v>
          </cell>
          <cell r="D375">
            <v>900</v>
          </cell>
        </row>
        <row r="376">
          <cell r="B376" t="str">
            <v>RC0K3040T0002</v>
          </cell>
          <cell r="C376" t="str">
            <v>RC DATA IMP/EXP(INCLUDES CLEANSE/SORT)</v>
          </cell>
          <cell r="D376">
            <v>300</v>
          </cell>
        </row>
        <row r="377">
          <cell r="B377" t="str">
            <v>000K3040DHSPD</v>
          </cell>
          <cell r="C377" t="str">
            <v>STANDBY DELETE</v>
          </cell>
          <cell r="D377">
            <v>540</v>
          </cell>
        </row>
        <row r="378">
          <cell r="B378" t="str">
            <v>000K3040DHSPS</v>
          </cell>
          <cell r="C378" t="str">
            <v>STAGING DELETE</v>
          </cell>
          <cell r="D378">
            <v>360</v>
          </cell>
        </row>
        <row r="379">
          <cell r="B379" t="str">
            <v>CT0K3040D000T</v>
          </cell>
          <cell r="C379" t="str">
            <v>CONTINUITY DELETE</v>
          </cell>
          <cell r="D379">
            <v>270</v>
          </cell>
        </row>
        <row r="380">
          <cell r="B380" t="str">
            <v>RC0K3040D0002</v>
          </cell>
          <cell r="C380" t="str">
            <v>RECOVERY DELETE</v>
          </cell>
          <cell r="D380">
            <v>90</v>
          </cell>
        </row>
        <row r="381">
          <cell r="B381" t="str">
            <v>000K30419HSPD</v>
          </cell>
          <cell r="C381" t="str">
            <v>SB DPM FIN(REQ FINISH LICD-SAME SYSTEM)</v>
          </cell>
          <cell r="D381">
            <v>450</v>
          </cell>
        </row>
        <row r="382">
          <cell r="B382" t="str">
            <v>000K30419HSPS</v>
          </cell>
          <cell r="C382" t="str">
            <v>ST DPM FINISH(REQ FINISH LICD-SAME SYS)</v>
          </cell>
          <cell r="D382">
            <v>300</v>
          </cell>
        </row>
        <row r="383">
          <cell r="B383" t="str">
            <v>CT0K30419000T</v>
          </cell>
          <cell r="C383" t="str">
            <v>CT DPM FINISH(REQ FINISH LICD-SAME SYS)</v>
          </cell>
          <cell r="D383">
            <v>225</v>
          </cell>
        </row>
        <row r="384">
          <cell r="B384" t="str">
            <v>RC0K304190002</v>
          </cell>
          <cell r="C384" t="str">
            <v>RC DPM FINISH(REQ FINISH LICD-SAME SYS)</v>
          </cell>
          <cell r="D384">
            <v>75</v>
          </cell>
        </row>
        <row r="385">
          <cell r="B385" t="str">
            <v>000K30415HSPD</v>
          </cell>
          <cell r="C385" t="str">
            <v>STANDBY ENCRYPTION</v>
          </cell>
          <cell r="D385">
            <v>360</v>
          </cell>
        </row>
        <row r="386">
          <cell r="B386" t="str">
            <v>000K30415HSPS</v>
          </cell>
          <cell r="C386" t="str">
            <v>STAGING ENCRYPTION</v>
          </cell>
          <cell r="D386">
            <v>240</v>
          </cell>
        </row>
        <row r="387">
          <cell r="B387" t="str">
            <v>CT0K30415000T</v>
          </cell>
          <cell r="C387" t="str">
            <v>CONTINUITY ENCRYPTION</v>
          </cell>
          <cell r="D387">
            <v>180</v>
          </cell>
        </row>
        <row r="388">
          <cell r="B388" t="str">
            <v>RC0K304150002</v>
          </cell>
          <cell r="C388" t="str">
            <v>RECOVERY ENCRYPTION</v>
          </cell>
          <cell r="D388">
            <v>60</v>
          </cell>
        </row>
        <row r="389">
          <cell r="B389" t="str">
            <v>000K3040QHSPD</v>
          </cell>
          <cell r="C389" t="str">
            <v>SB FINISHING (INCLUDES JOB TICKET INPUT)</v>
          </cell>
          <cell r="D389">
            <v>900</v>
          </cell>
        </row>
        <row r="390">
          <cell r="B390" t="str">
            <v>000K3040QHSPS</v>
          </cell>
          <cell r="C390" t="str">
            <v>STAGING FINISH(INCLUD JOB TICKET INPUT)</v>
          </cell>
          <cell r="D390">
            <v>600</v>
          </cell>
        </row>
        <row r="391">
          <cell r="B391" t="str">
            <v>CT0K3040Q000T</v>
          </cell>
          <cell r="C391" t="str">
            <v>CT FINISHING (INCLUDES JOB TICKET INPUT)</v>
          </cell>
          <cell r="D391">
            <v>450</v>
          </cell>
        </row>
        <row r="392">
          <cell r="B392" t="str">
            <v>RC0K3040Q0002</v>
          </cell>
          <cell r="C392" t="str">
            <v>RC FINISHING (INCLUDES JOB TICKET INPUT)</v>
          </cell>
          <cell r="D392">
            <v>150</v>
          </cell>
        </row>
        <row r="393">
          <cell r="B393" t="str">
            <v>000K3040YHSPD</v>
          </cell>
          <cell r="C393" t="str">
            <v>STANDBY IMPOSITION</v>
          </cell>
          <cell r="D393">
            <v>900</v>
          </cell>
        </row>
        <row r="394">
          <cell r="B394" t="str">
            <v>000K3040YHSPS</v>
          </cell>
          <cell r="C394" t="str">
            <v>STAGING IMPOSITION</v>
          </cell>
          <cell r="D394">
            <v>600</v>
          </cell>
        </row>
        <row r="395">
          <cell r="B395" t="str">
            <v>CT0K3040Y000T</v>
          </cell>
          <cell r="C395" t="str">
            <v>CONTINUITY IMPOSITION</v>
          </cell>
          <cell r="D395">
            <v>450</v>
          </cell>
        </row>
        <row r="396">
          <cell r="B396" t="str">
            <v>RC0K3040Y0002</v>
          </cell>
          <cell r="C396" t="str">
            <v>RECOVERY IMPOSITION</v>
          </cell>
          <cell r="D396">
            <v>150</v>
          </cell>
        </row>
        <row r="397">
          <cell r="B397" t="str">
            <v>000K3040CHSPD</v>
          </cell>
          <cell r="C397" t="str">
            <v>STANDBY INSERT</v>
          </cell>
          <cell r="D397">
            <v>540</v>
          </cell>
        </row>
        <row r="398">
          <cell r="B398" t="str">
            <v>000K3040CHSPS</v>
          </cell>
          <cell r="C398" t="str">
            <v>STAGING INSERT</v>
          </cell>
          <cell r="D398">
            <v>360</v>
          </cell>
        </row>
        <row r="399">
          <cell r="B399" t="str">
            <v>CT0K3040C000T</v>
          </cell>
          <cell r="C399" t="str">
            <v>CONTINUITY INSERT</v>
          </cell>
          <cell r="D399">
            <v>270</v>
          </cell>
        </row>
        <row r="400">
          <cell r="B400" t="str">
            <v>RC0K3040C0002</v>
          </cell>
          <cell r="C400" t="str">
            <v>RECOVERY INSERT</v>
          </cell>
          <cell r="D400">
            <v>90</v>
          </cell>
        </row>
        <row r="401">
          <cell r="B401" t="str">
            <v>000K30406HSPD</v>
          </cell>
          <cell r="C401" t="str">
            <v>STANDBY MARKING</v>
          </cell>
          <cell r="D401">
            <v>900</v>
          </cell>
        </row>
        <row r="402">
          <cell r="B402" t="str">
            <v>000K30406HSPS</v>
          </cell>
          <cell r="C402" t="str">
            <v>STAGING MARKING</v>
          </cell>
          <cell r="D402">
            <v>600</v>
          </cell>
        </row>
        <row r="403">
          <cell r="B403" t="str">
            <v>CT0K30406000T</v>
          </cell>
          <cell r="C403" t="str">
            <v>CONTINUITY MARKING</v>
          </cell>
          <cell r="D403">
            <v>450</v>
          </cell>
        </row>
        <row r="404">
          <cell r="B404" t="str">
            <v>RC0K304060002</v>
          </cell>
          <cell r="C404" t="str">
            <v>RECOVERY MARKING</v>
          </cell>
          <cell r="D404">
            <v>150</v>
          </cell>
        </row>
        <row r="405">
          <cell r="B405" t="str">
            <v>000K30409HSPD</v>
          </cell>
          <cell r="C405" t="str">
            <v>STANDBY MERGE</v>
          </cell>
          <cell r="D405">
            <v>1800</v>
          </cell>
        </row>
        <row r="406">
          <cell r="B406" t="str">
            <v>000K30409HSPS</v>
          </cell>
          <cell r="C406" t="str">
            <v>STAGING MERGE</v>
          </cell>
          <cell r="D406">
            <v>1200</v>
          </cell>
        </row>
        <row r="407">
          <cell r="B407" t="str">
            <v>CT0K30409000T</v>
          </cell>
          <cell r="C407" t="str">
            <v>CONTINUITY MERGE</v>
          </cell>
          <cell r="D407">
            <v>900</v>
          </cell>
        </row>
        <row r="408">
          <cell r="B408" t="str">
            <v>RC0K304090002</v>
          </cell>
          <cell r="C408" t="str">
            <v>RECOVERY MERGE</v>
          </cell>
          <cell r="D408">
            <v>300</v>
          </cell>
        </row>
        <row r="409">
          <cell r="B409" t="str">
            <v>000K30420HSPD</v>
          </cell>
          <cell r="C409" t="str">
            <v>STANDBY PAGE-PIECE</v>
          </cell>
          <cell r="D409">
            <v>900</v>
          </cell>
        </row>
        <row r="410">
          <cell r="B410" t="str">
            <v>000K30420HSPS</v>
          </cell>
          <cell r="C410" t="str">
            <v>STAGING PAGE-PIECE</v>
          </cell>
          <cell r="D410">
            <v>600</v>
          </cell>
        </row>
        <row r="411">
          <cell r="B411" t="str">
            <v>CT0K30420000T</v>
          </cell>
          <cell r="C411" t="str">
            <v>CONTINUITY PAGE-PIECE</v>
          </cell>
          <cell r="D411">
            <v>450</v>
          </cell>
        </row>
        <row r="412">
          <cell r="B412" t="str">
            <v>RC0K304200002</v>
          </cell>
          <cell r="C412" t="str">
            <v>RECOVERY PAGE-PIECE</v>
          </cell>
          <cell r="D412">
            <v>150</v>
          </cell>
        </row>
        <row r="413">
          <cell r="B413" t="str">
            <v>000K30410HSPD</v>
          </cell>
          <cell r="C413" t="str">
            <v>STANDBY PROCESS BUILDER</v>
          </cell>
          <cell r="D413">
            <v>360</v>
          </cell>
        </row>
        <row r="414">
          <cell r="B414" t="str">
            <v>000K30410HSPS</v>
          </cell>
          <cell r="C414" t="str">
            <v>STAGING PROCESS BUILDER</v>
          </cell>
          <cell r="D414">
            <v>240</v>
          </cell>
        </row>
        <row r="415">
          <cell r="B415" t="str">
            <v>CT0K30410000T</v>
          </cell>
          <cell r="C415" t="str">
            <v>CONTINUITY PROCESS BUILDER</v>
          </cell>
          <cell r="D415">
            <v>180</v>
          </cell>
        </row>
        <row r="416">
          <cell r="B416" t="str">
            <v>RC0K304100002</v>
          </cell>
          <cell r="C416" t="str">
            <v>RECOVERY PROCESS BUILDER</v>
          </cell>
          <cell r="D416">
            <v>60</v>
          </cell>
        </row>
        <row r="417">
          <cell r="B417" t="str">
            <v>000K3040UHSPD</v>
          </cell>
          <cell r="C417" t="str">
            <v>STANDBY SCALE &amp; SHIFT</v>
          </cell>
          <cell r="D417">
            <v>900</v>
          </cell>
        </row>
        <row r="418">
          <cell r="B418" t="str">
            <v>000K3040UHSPS</v>
          </cell>
          <cell r="C418" t="str">
            <v>STAGING SCALE &amp; SHIFT</v>
          </cell>
          <cell r="D418">
            <v>600</v>
          </cell>
        </row>
        <row r="419">
          <cell r="B419" t="str">
            <v>CT0K3040U000T</v>
          </cell>
          <cell r="C419" t="str">
            <v>CONTINUITY SCALE &amp; SHIFT</v>
          </cell>
          <cell r="D419">
            <v>450</v>
          </cell>
        </row>
        <row r="420">
          <cell r="B420" t="str">
            <v>RC0K3040U0002</v>
          </cell>
          <cell r="C420" t="str">
            <v>RECOVERY SCALE &amp; SHIFT</v>
          </cell>
          <cell r="D420">
            <v>150</v>
          </cell>
        </row>
        <row r="421">
          <cell r="B421" t="str">
            <v>000K3040RHSPD</v>
          </cell>
          <cell r="C421" t="str">
            <v>SB SEGMENT(INCLUDES SEGMENT BY LIST LIC)</v>
          </cell>
          <cell r="D421">
            <v>540</v>
          </cell>
        </row>
        <row r="422">
          <cell r="B422" t="str">
            <v>000K3040RHSPS</v>
          </cell>
          <cell r="C422" t="str">
            <v>ST SEGMENT(INCLUDES SEGMENT BY LIST LIC)</v>
          </cell>
          <cell r="D422">
            <v>360</v>
          </cell>
        </row>
        <row r="423">
          <cell r="B423" t="str">
            <v>CT0K3040R000T</v>
          </cell>
          <cell r="C423" t="str">
            <v>CT SEGMENT(INCLUDES SEGMENT BY LIST LIC)</v>
          </cell>
          <cell r="D423">
            <v>270</v>
          </cell>
        </row>
        <row r="424">
          <cell r="B424" t="str">
            <v>RC0K3040R0002</v>
          </cell>
          <cell r="C424" t="str">
            <v>RC SEGMENT(INCLUDES SEGMENT BY LIST LIC)</v>
          </cell>
          <cell r="D424">
            <v>90</v>
          </cell>
        </row>
        <row r="425">
          <cell r="B425" t="str">
            <v>000K3040BHSPD</v>
          </cell>
          <cell r="C425" t="str">
            <v>STANDBY UNDERLAY/OVERLAY</v>
          </cell>
          <cell r="D425">
            <v>900</v>
          </cell>
        </row>
        <row r="426">
          <cell r="B426" t="str">
            <v>000K3040BHSPS</v>
          </cell>
          <cell r="C426" t="str">
            <v>STAGING UNDERLAY/OVERLAY</v>
          </cell>
          <cell r="D426">
            <v>600</v>
          </cell>
        </row>
        <row r="427">
          <cell r="B427" t="str">
            <v>CT0K3040B000T</v>
          </cell>
          <cell r="C427" t="str">
            <v>CONTINUITY UNDERLAY/OVERLAY</v>
          </cell>
          <cell r="D427">
            <v>450</v>
          </cell>
        </row>
        <row r="428">
          <cell r="B428" t="str">
            <v>RC0K3040B0002</v>
          </cell>
          <cell r="C428" t="str">
            <v>RECOVERY UNDERLAY/OVERLAY</v>
          </cell>
          <cell r="D428">
            <v>150</v>
          </cell>
        </row>
        <row r="429">
          <cell r="B429" t="str">
            <v>000K3040VHSPD</v>
          </cell>
          <cell r="C429" t="str">
            <v>STANDBY RUBIKA ENGINE INSTANCE</v>
          </cell>
          <cell r="D429">
            <v>180</v>
          </cell>
        </row>
        <row r="430">
          <cell r="B430" t="str">
            <v>000K3040VHSPS</v>
          </cell>
          <cell r="C430" t="str">
            <v>STAGING RUBIKA ENGINE INSTANCE</v>
          </cell>
          <cell r="D430">
            <v>120</v>
          </cell>
        </row>
        <row r="431">
          <cell r="B431" t="str">
            <v>CT0K3040V000T</v>
          </cell>
          <cell r="C431" t="str">
            <v>CONTINUITY RUBIKA ENGINE INSTANCE</v>
          </cell>
          <cell r="D431">
            <v>90</v>
          </cell>
        </row>
        <row r="432">
          <cell r="B432" t="str">
            <v>RC0K3040V0002</v>
          </cell>
          <cell r="C432" t="str">
            <v>RECOVERY RUBIKA ENGINE INSTANCE</v>
          </cell>
          <cell r="D432">
            <v>30</v>
          </cell>
        </row>
        <row r="433">
          <cell r="B433" t="str">
            <v>000K3040SHSPD</v>
          </cell>
          <cell r="C433" t="str">
            <v>STANDBY RUBIKA ENGINE INSTANCES</v>
          </cell>
          <cell r="D433">
            <v>1791</v>
          </cell>
        </row>
        <row r="434">
          <cell r="B434" t="str">
            <v>000K3040SHSPS</v>
          </cell>
          <cell r="C434" t="str">
            <v>STAGING RUBIKA ENGINE INSTANCES</v>
          </cell>
          <cell r="D434">
            <v>1194</v>
          </cell>
        </row>
        <row r="435">
          <cell r="B435" t="str">
            <v>CT0K3040S000T</v>
          </cell>
          <cell r="C435" t="str">
            <v>CONTINUITY RUBIKA ENGINE INSTANCES</v>
          </cell>
          <cell r="D435">
            <v>895.5</v>
          </cell>
        </row>
        <row r="436">
          <cell r="B436" t="str">
            <v>RC0K3040S0002</v>
          </cell>
          <cell r="C436" t="str">
            <v>RECOVERY RUBIKA ENGINE INSTANCES</v>
          </cell>
          <cell r="D436">
            <v>298.5</v>
          </cell>
        </row>
        <row r="437">
          <cell r="B437" t="str">
            <v>000L30400HSPD</v>
          </cell>
          <cell r="C437" t="str">
            <v>STANDBY SOLFUSION</v>
          </cell>
          <cell r="D437">
            <v>540</v>
          </cell>
        </row>
        <row r="438">
          <cell r="B438" t="str">
            <v>000L30400HSPS</v>
          </cell>
          <cell r="C438" t="str">
            <v>STAGING SOLFUSION</v>
          </cell>
          <cell r="D438">
            <v>500</v>
          </cell>
        </row>
        <row r="439">
          <cell r="B439" t="str">
            <v>CT0L30400000T</v>
          </cell>
          <cell r="C439" t="str">
            <v>CONTINUITY SOLFUSION</v>
          </cell>
          <cell r="D439">
            <v>500</v>
          </cell>
        </row>
        <row r="440">
          <cell r="B440" t="str">
            <v>RC0L304000002</v>
          </cell>
          <cell r="C440" t="str">
            <v>RECOVERY SOLFUSION</v>
          </cell>
          <cell r="D440">
            <v>500</v>
          </cell>
        </row>
        <row r="441">
          <cell r="B441" t="str">
            <v>000730404HSPD</v>
          </cell>
          <cell r="C441" t="str">
            <v>STANDBY INDEXING TOOLS - INDEX ENGINE</v>
          </cell>
          <cell r="D441">
            <v>1791</v>
          </cell>
        </row>
        <row r="442">
          <cell r="B442" t="str">
            <v>000730404HSPS</v>
          </cell>
          <cell r="C442" t="str">
            <v>STAGING  INDEXING TOOLS -INDEX ENGINE</v>
          </cell>
          <cell r="D442">
            <v>1194</v>
          </cell>
        </row>
        <row r="443">
          <cell r="B443" t="str">
            <v>CT0730404000T</v>
          </cell>
          <cell r="C443" t="str">
            <v>CT  INDEXING TOOLS - INDEX ENGINE</v>
          </cell>
          <cell r="D443">
            <v>895.5</v>
          </cell>
        </row>
        <row r="444">
          <cell r="B444" t="str">
            <v>RC0730404000T</v>
          </cell>
          <cell r="C444" t="str">
            <v>RC INDEXING TOOLS - INDEX ENGINE</v>
          </cell>
          <cell r="D444">
            <v>500</v>
          </cell>
        </row>
        <row r="445">
          <cell r="B445" t="str">
            <v>000730410HSPD</v>
          </cell>
          <cell r="C445" t="str">
            <v>STANDBY INDEX ENGINE INSTANCES</v>
          </cell>
          <cell r="D445">
            <v>90</v>
          </cell>
        </row>
        <row r="446">
          <cell r="B446" t="str">
            <v>000730410HSPS</v>
          </cell>
          <cell r="C446" t="str">
            <v>STAGING INDEX ENGINE INSTANCES</v>
          </cell>
          <cell r="D446">
            <v>60</v>
          </cell>
        </row>
        <row r="447">
          <cell r="B447" t="str">
            <v>CT0730410000T</v>
          </cell>
          <cell r="C447" t="str">
            <v>CONTINUITY INDEX ENGINE INSTANCES</v>
          </cell>
          <cell r="D447">
            <v>45</v>
          </cell>
        </row>
        <row r="448">
          <cell r="B448" t="str">
            <v>RC07304100002</v>
          </cell>
          <cell r="C448" t="str">
            <v>RECOVERY INDEX ENGINE INSTANCES</v>
          </cell>
          <cell r="D448">
            <v>15</v>
          </cell>
        </row>
        <row r="449">
          <cell r="B449" t="str">
            <v>000730413HSPD</v>
          </cell>
          <cell r="C449" t="str">
            <v>SB INDEX ENGINE INSTANCES (SET OF 11)</v>
          </cell>
          <cell r="D449">
            <v>900</v>
          </cell>
        </row>
        <row r="450">
          <cell r="B450" t="str">
            <v>000730413HSPS</v>
          </cell>
          <cell r="C450" t="str">
            <v>ST INDEX ENGINE INSTANCES(SET OF 11)</v>
          </cell>
          <cell r="D450">
            <v>600</v>
          </cell>
        </row>
        <row r="451">
          <cell r="B451" t="str">
            <v>CT0730413000T</v>
          </cell>
          <cell r="C451" t="str">
            <v>CT INDEX ENGINE INSTANCES (SET OF 11)</v>
          </cell>
          <cell r="D451">
            <v>450</v>
          </cell>
        </row>
        <row r="452">
          <cell r="B452" t="str">
            <v>RC07304130002</v>
          </cell>
          <cell r="C452" t="str">
            <v>RC INDEX ENGINE INSTANCES (SET OF 11)</v>
          </cell>
          <cell r="D452">
            <v>150</v>
          </cell>
        </row>
        <row r="453">
          <cell r="B453" t="str">
            <v>000730412HSPD</v>
          </cell>
          <cell r="C453" t="str">
            <v>SB INDEXING TOOLS - REDACTION ENGINE</v>
          </cell>
          <cell r="D453">
            <v>891</v>
          </cell>
        </row>
        <row r="454">
          <cell r="B454" t="str">
            <v>000730412HSPS</v>
          </cell>
          <cell r="C454" t="str">
            <v>STAGING INDEXING TOOLS-REDACTION ENGINE</v>
          </cell>
          <cell r="D454">
            <v>594</v>
          </cell>
        </row>
        <row r="455">
          <cell r="B455" t="str">
            <v>CT07304120002</v>
          </cell>
          <cell r="C455" t="str">
            <v>CT INDEXING TOOLS - REDACTION ENGINE</v>
          </cell>
          <cell r="D455">
            <v>500</v>
          </cell>
        </row>
        <row r="456">
          <cell r="B456" t="str">
            <v>RC07304120002</v>
          </cell>
          <cell r="C456" t="str">
            <v>RC INDEXING TOOLS - REDACTION ENGINE</v>
          </cell>
          <cell r="D456">
            <v>500</v>
          </cell>
        </row>
        <row r="457">
          <cell r="B457" t="str">
            <v>000730417HSPD</v>
          </cell>
          <cell r="C457" t="str">
            <v>SB REDACTION ENGINE INSTANCES(SET OF 11)</v>
          </cell>
          <cell r="D457">
            <v>900</v>
          </cell>
        </row>
        <row r="458">
          <cell r="B458" t="str">
            <v>000730417HSPS</v>
          </cell>
          <cell r="C458" t="str">
            <v>ST REDACTION ENGINE INST(SET OF 11)</v>
          </cell>
          <cell r="D458">
            <v>600</v>
          </cell>
        </row>
        <row r="459">
          <cell r="B459" t="str">
            <v>CT07304170002</v>
          </cell>
          <cell r="C459" t="str">
            <v>CT REDACTION ENGINE INSTAN(SET OF 11)</v>
          </cell>
          <cell r="D459">
            <v>450</v>
          </cell>
        </row>
        <row r="460">
          <cell r="B460" t="str">
            <v>RC07304170002</v>
          </cell>
          <cell r="C460" t="str">
            <v>RC REDACTION ENGINE INSTANCES(SET OF 11)</v>
          </cell>
          <cell r="D460">
            <v>150</v>
          </cell>
        </row>
        <row r="461">
          <cell r="B461" t="str">
            <v>000730416HSPD</v>
          </cell>
          <cell r="C461" t="str">
            <v>STANDBY REDACTION ENGINE INSTANCE</v>
          </cell>
          <cell r="D461">
            <v>90</v>
          </cell>
        </row>
        <row r="462">
          <cell r="B462" t="str">
            <v>000730416HSPS</v>
          </cell>
          <cell r="C462" t="str">
            <v>STAGING REDACTION ENGINE INSTANCE</v>
          </cell>
          <cell r="D462">
            <v>60</v>
          </cell>
        </row>
        <row r="463">
          <cell r="B463" t="str">
            <v>CT07304160002</v>
          </cell>
          <cell r="C463" t="str">
            <v>CONTINUITY REDACTION ENGINE INSTANCE</v>
          </cell>
          <cell r="D463">
            <v>45</v>
          </cell>
        </row>
        <row r="464">
          <cell r="B464" t="str">
            <v>RC07304160002</v>
          </cell>
          <cell r="C464" t="str">
            <v>RECOVERY REDACTION ENGINE INSTANCE</v>
          </cell>
          <cell r="D464">
            <v>15</v>
          </cell>
        </row>
        <row r="465">
          <cell r="B465" t="str">
            <v>000730411HSPD</v>
          </cell>
          <cell r="C465" t="str">
            <v>SB INDEXING TOOLS - ACCESSIBILITY ENGINE</v>
          </cell>
          <cell r="D465">
            <v>3591</v>
          </cell>
        </row>
        <row r="466">
          <cell r="B466" t="str">
            <v>000730411HSPS</v>
          </cell>
          <cell r="C466" t="str">
            <v>STAGING INDEXING TOOLS - ACCESS ENGINE</v>
          </cell>
          <cell r="D466">
            <v>2394</v>
          </cell>
        </row>
        <row r="467">
          <cell r="B467" t="str">
            <v>CT07304110002</v>
          </cell>
          <cell r="C467" t="str">
            <v>CT INDEXING TOOLS - ACCESSIBILITY ENGINE</v>
          </cell>
          <cell r="D467">
            <v>1795.5</v>
          </cell>
        </row>
        <row r="468">
          <cell r="B468" t="str">
            <v>RC07304110002</v>
          </cell>
          <cell r="C468" t="str">
            <v>RC INDEXING TOOLS - ACCESSIBILITY ENGINE</v>
          </cell>
          <cell r="D468">
            <v>598.5</v>
          </cell>
        </row>
        <row r="469">
          <cell r="B469" t="str">
            <v>000730415HSPD</v>
          </cell>
          <cell r="C469" t="str">
            <v>SB ACCESSIBILITY ENGINE INST(SET OF 11)</v>
          </cell>
          <cell r="D469">
            <v>1791</v>
          </cell>
        </row>
        <row r="470">
          <cell r="B470" t="str">
            <v>000730415HSPS</v>
          </cell>
          <cell r="C470" t="str">
            <v>STAGING ACCESS ENGINE INST(SET OF 11)</v>
          </cell>
          <cell r="D470">
            <v>1194</v>
          </cell>
        </row>
        <row r="471">
          <cell r="B471" t="str">
            <v>CT07304150002</v>
          </cell>
          <cell r="C471" t="str">
            <v>CT ACCESS ENGINE INSTANCES (SET OF 11)</v>
          </cell>
          <cell r="D471">
            <v>895.5</v>
          </cell>
        </row>
        <row r="472">
          <cell r="B472" t="str">
            <v>RC07304150002</v>
          </cell>
          <cell r="C472" t="str">
            <v>RC ACCESS ENGINE INSTANCES (SET OF 11)</v>
          </cell>
          <cell r="D472">
            <v>285</v>
          </cell>
        </row>
        <row r="473">
          <cell r="B473" t="str">
            <v>000730414HSPD</v>
          </cell>
          <cell r="C473" t="str">
            <v>STANDBY ACCESSIBILITY ENGINE INSTANCES</v>
          </cell>
          <cell r="D473">
            <v>180</v>
          </cell>
        </row>
        <row r="474">
          <cell r="B474" t="str">
            <v>000730414HSPS</v>
          </cell>
          <cell r="C474" t="str">
            <v>STAGING ACCESSIBILITY ENGINE INSTANCES</v>
          </cell>
          <cell r="D474">
            <v>120</v>
          </cell>
        </row>
        <row r="475">
          <cell r="B475" t="str">
            <v>CT07304140002</v>
          </cell>
          <cell r="C475" t="str">
            <v>CT ACCESSIBILITY ENGINE INSTANCES</v>
          </cell>
          <cell r="D475">
            <v>90</v>
          </cell>
        </row>
        <row r="476">
          <cell r="B476" t="str">
            <v>RC07304140002</v>
          </cell>
          <cell r="C476" t="str">
            <v>RECOVERY ACCESSIBILITY ENGINE INSTANCES</v>
          </cell>
          <cell r="D476">
            <v>30</v>
          </cell>
        </row>
        <row r="477">
          <cell r="B477" t="str">
            <v>000M30401HSPD</v>
          </cell>
          <cell r="C477" t="str">
            <v>SB SOLITRACK PRINT MANAGER BASE BUNDLE</v>
          </cell>
          <cell r="D477">
            <v>1791</v>
          </cell>
        </row>
        <row r="478">
          <cell r="B478" t="str">
            <v>000M30401HSPS</v>
          </cell>
          <cell r="C478" t="str">
            <v>ST SOLITRACK PRINT MANAGER BASE BUNDLE</v>
          </cell>
          <cell r="D478">
            <v>1194</v>
          </cell>
        </row>
        <row r="479">
          <cell r="B479" t="str">
            <v>CT0M304010002</v>
          </cell>
          <cell r="C479" t="str">
            <v>CT SOLITRACK PRINT MANAGER BASE BUNDLE</v>
          </cell>
          <cell r="D479">
            <v>895.5</v>
          </cell>
        </row>
        <row r="480">
          <cell r="B480" t="str">
            <v>RC0M304010002</v>
          </cell>
          <cell r="C480" t="str">
            <v>RC SOLITRACK PRINT MANAGER BASE BUNDLE</v>
          </cell>
          <cell r="D480">
            <v>500</v>
          </cell>
        </row>
        <row r="481">
          <cell r="B481" t="str">
            <v>000M30407HSPD</v>
          </cell>
          <cell r="C481" t="str">
            <v>SB SOLITRACK PM PRODUCTION LOW-DUTY LIC</v>
          </cell>
          <cell r="D481">
            <v>135</v>
          </cell>
        </row>
        <row r="482">
          <cell r="B482" t="str">
            <v>000M30407HSPS</v>
          </cell>
          <cell r="C482" t="str">
            <v>STAGING SOLITRACK PM PROD LOW-DUTY LIC</v>
          </cell>
          <cell r="D482">
            <v>90</v>
          </cell>
        </row>
        <row r="483">
          <cell r="B483" t="str">
            <v>CT0M30407000T</v>
          </cell>
          <cell r="C483" t="str">
            <v>CT SOLITRACK PM PRODUCTION LOW-DUTY LIC</v>
          </cell>
          <cell r="D483">
            <v>67.5</v>
          </cell>
        </row>
        <row r="484">
          <cell r="B484" t="str">
            <v>RC0M304070002</v>
          </cell>
          <cell r="C484" t="str">
            <v>RC SOLITRACK PM PRODUCTION LOW-DUTY LIC</v>
          </cell>
          <cell r="D484">
            <v>22.5</v>
          </cell>
        </row>
        <row r="485">
          <cell r="B485" t="str">
            <v>000M30408HSPD</v>
          </cell>
          <cell r="C485" t="str">
            <v>SB SOLITRACK PM PRODUCTION PRINT LICENSE</v>
          </cell>
          <cell r="D485">
            <v>180</v>
          </cell>
        </row>
        <row r="486">
          <cell r="B486" t="str">
            <v>000M30408HSPS</v>
          </cell>
          <cell r="C486" t="str">
            <v>STAGING SOLITRACK PM PROD PRINT LIC</v>
          </cell>
          <cell r="D486">
            <v>120</v>
          </cell>
        </row>
        <row r="487">
          <cell r="B487" t="str">
            <v>CT0M30408000T</v>
          </cell>
          <cell r="C487" t="str">
            <v>CT SOLITRACK PM PRODUCTION PRINT LICENSE</v>
          </cell>
          <cell r="D487">
            <v>90</v>
          </cell>
        </row>
        <row r="488">
          <cell r="B488" t="str">
            <v>RC0M304080002</v>
          </cell>
          <cell r="C488" t="str">
            <v>RC SOLITRACK PM PRODUCTION PRINT LICENSE</v>
          </cell>
          <cell r="D488">
            <v>30</v>
          </cell>
        </row>
        <row r="489">
          <cell r="B489" t="str">
            <v>000M30413HSPD</v>
          </cell>
          <cell r="C489" t="str">
            <v>STANDBY BATCHING</v>
          </cell>
          <cell r="D489">
            <v>1350</v>
          </cell>
        </row>
        <row r="490">
          <cell r="B490" t="str">
            <v>000M30413HSPS</v>
          </cell>
          <cell r="C490" t="str">
            <v>STAGING BATCHING</v>
          </cell>
          <cell r="D490">
            <v>900</v>
          </cell>
        </row>
        <row r="491">
          <cell r="B491" t="str">
            <v>CT0M30413000T</v>
          </cell>
          <cell r="C491" t="str">
            <v>CONTINUITY BATCHING</v>
          </cell>
          <cell r="D491">
            <v>675</v>
          </cell>
        </row>
        <row r="492">
          <cell r="B492" t="str">
            <v>RC0M304130002</v>
          </cell>
          <cell r="C492" t="str">
            <v>RECOVERY BATCHING</v>
          </cell>
          <cell r="D492">
            <v>225</v>
          </cell>
        </row>
        <row r="493">
          <cell r="B493" t="str">
            <v>000M30410HSPD</v>
          </cell>
          <cell r="C493" t="str">
            <v>STANDBY OPERATORS</v>
          </cell>
          <cell r="D493">
            <v>450</v>
          </cell>
        </row>
        <row r="494">
          <cell r="B494" t="str">
            <v>000M30410HSPS</v>
          </cell>
          <cell r="C494" t="str">
            <v>STAGING OPERATORS</v>
          </cell>
          <cell r="D494">
            <v>300</v>
          </cell>
        </row>
        <row r="495">
          <cell r="B495" t="str">
            <v>CT0M30410000T</v>
          </cell>
          <cell r="C495" t="str">
            <v>CONTINUITY OPERATORS</v>
          </cell>
          <cell r="D495">
            <v>225</v>
          </cell>
        </row>
        <row r="496">
          <cell r="B496" t="str">
            <v>RC0M304100002</v>
          </cell>
          <cell r="C496" t="str">
            <v>RECOVERY OPERATORS</v>
          </cell>
          <cell r="D496">
            <v>75</v>
          </cell>
        </row>
        <row r="497">
          <cell r="B497" t="str">
            <v>000M30411HSPD</v>
          </cell>
          <cell r="C497" t="str">
            <v>STANDBY SITES</v>
          </cell>
          <cell r="D497">
            <v>1800</v>
          </cell>
        </row>
        <row r="498">
          <cell r="B498" t="str">
            <v>000M30411HSPS</v>
          </cell>
          <cell r="C498" t="str">
            <v>STAGING SITES</v>
          </cell>
          <cell r="D498">
            <v>1200</v>
          </cell>
        </row>
        <row r="499">
          <cell r="B499" t="str">
            <v>CT0M30411000T</v>
          </cell>
          <cell r="C499" t="str">
            <v>CONTINUITY SITES</v>
          </cell>
          <cell r="D499">
            <v>900</v>
          </cell>
        </row>
        <row r="500">
          <cell r="B500" t="str">
            <v>RC0M304110002</v>
          </cell>
          <cell r="C500" t="str">
            <v>RECOVERY SITES</v>
          </cell>
          <cell r="D500">
            <v>300</v>
          </cell>
        </row>
        <row r="501">
          <cell r="B501" t="str">
            <v>000M30412HSPD</v>
          </cell>
          <cell r="C501" t="str">
            <v>STANDBY DEVICES</v>
          </cell>
          <cell r="D501">
            <v>900</v>
          </cell>
        </row>
        <row r="502">
          <cell r="B502" t="str">
            <v>000M30412HSPS</v>
          </cell>
          <cell r="C502" t="str">
            <v>STAGING DEVICES</v>
          </cell>
          <cell r="D502">
            <v>600</v>
          </cell>
        </row>
        <row r="503">
          <cell r="B503" t="str">
            <v>CT0M30412000T</v>
          </cell>
          <cell r="C503" t="str">
            <v>CONTINUITY DEVICES</v>
          </cell>
          <cell r="D503">
            <v>450</v>
          </cell>
        </row>
        <row r="504">
          <cell r="B504" t="str">
            <v>RC0M304120002</v>
          </cell>
          <cell r="C504" t="str">
            <v>RECOVERY DEVICES</v>
          </cell>
          <cell r="D504">
            <v>150</v>
          </cell>
        </row>
        <row r="505">
          <cell r="B505" t="str">
            <v>000J30410HSPD</v>
          </cell>
          <cell r="C505" t="str">
            <v>SB SSE - SOLSEARCHER ENTER BASE SYSTEM</v>
          </cell>
          <cell r="D505">
            <v>4410</v>
          </cell>
        </row>
        <row r="506">
          <cell r="B506" t="str">
            <v>000J30410HSPS</v>
          </cell>
          <cell r="C506" t="str">
            <v>ST SSE - SOLSEARCHER ENTER BASE SYSTEM</v>
          </cell>
          <cell r="D506">
            <v>2940</v>
          </cell>
        </row>
        <row r="507">
          <cell r="B507" t="str">
            <v>CT0J30410000T</v>
          </cell>
          <cell r="C507" t="str">
            <v>CT SSE - SOLSEARCHER ENTER BASE SYS</v>
          </cell>
          <cell r="D507">
            <v>2205</v>
          </cell>
        </row>
        <row r="508">
          <cell r="B508" t="str">
            <v>RC0J304100002</v>
          </cell>
          <cell r="C508" t="str">
            <v>RC SSE - SOLSEARCHER ENTERPRISE BASE SYS</v>
          </cell>
          <cell r="D508">
            <v>735</v>
          </cell>
        </row>
        <row r="509">
          <cell r="B509" t="str">
            <v>000J3040SHSPD</v>
          </cell>
          <cell r="C509" t="str">
            <v>STANDBY ASCII</v>
          </cell>
          <cell r="D509">
            <v>900</v>
          </cell>
        </row>
        <row r="510">
          <cell r="B510" t="str">
            <v>000J3040SHSPS</v>
          </cell>
          <cell r="C510" t="str">
            <v>STAGING ASCII</v>
          </cell>
          <cell r="D510">
            <v>600</v>
          </cell>
        </row>
        <row r="511">
          <cell r="B511" t="str">
            <v>CT0J3040S000T</v>
          </cell>
          <cell r="C511" t="str">
            <v>CONTINUITY ASCII</v>
          </cell>
          <cell r="D511">
            <v>450</v>
          </cell>
        </row>
        <row r="512">
          <cell r="B512" t="str">
            <v>RC0J3040S0002</v>
          </cell>
          <cell r="C512" t="str">
            <v>RECOVERY ASCII</v>
          </cell>
          <cell r="D512">
            <v>150</v>
          </cell>
        </row>
        <row r="513">
          <cell r="B513" t="str">
            <v>000J30405HSPD</v>
          </cell>
          <cell r="C513" t="str">
            <v>SB APPLICATION DATABASES (SET OF TWO)</v>
          </cell>
          <cell r="D513">
            <v>180</v>
          </cell>
        </row>
        <row r="514">
          <cell r="B514" t="str">
            <v>000J30405HSPS</v>
          </cell>
          <cell r="C514" t="str">
            <v>ST APPLICATION DATABASES (SET OF TWO)</v>
          </cell>
          <cell r="D514">
            <v>120</v>
          </cell>
        </row>
        <row r="515">
          <cell r="B515" t="str">
            <v>CT0J30405000T</v>
          </cell>
          <cell r="C515" t="str">
            <v>CT APPLICATION DATABASES (SET OF TWO)</v>
          </cell>
          <cell r="D515">
            <v>90</v>
          </cell>
        </row>
        <row r="516">
          <cell r="B516" t="str">
            <v>RC0J304050002</v>
          </cell>
          <cell r="C516" t="str">
            <v>RC APPLICATION DATABASES (SET OF TWO)</v>
          </cell>
          <cell r="D516">
            <v>30</v>
          </cell>
        </row>
        <row r="517">
          <cell r="B517" t="str">
            <v>000J3040UHSPD</v>
          </cell>
          <cell r="C517" t="str">
            <v>SB APP SERVER(INCLUDES FOUR CORES)</v>
          </cell>
          <cell r="D517">
            <v>720</v>
          </cell>
        </row>
        <row r="518">
          <cell r="B518" t="str">
            <v>000J3040UHSPS</v>
          </cell>
          <cell r="C518" t="str">
            <v>ST APP SERVER (INCLUDES FOUR CORES)</v>
          </cell>
          <cell r="D518">
            <v>480</v>
          </cell>
        </row>
        <row r="519">
          <cell r="B519" t="str">
            <v>CT0J3040U000T</v>
          </cell>
          <cell r="C519" t="str">
            <v>CT APP SERVER(INCLUDES FOUR CORES)</v>
          </cell>
          <cell r="D519">
            <v>360</v>
          </cell>
        </row>
        <row r="520">
          <cell r="B520" t="str">
            <v>RC0J3040U0002</v>
          </cell>
          <cell r="C520" t="str">
            <v>RC APP SERVER(INCLUDES FOUR CORES)</v>
          </cell>
          <cell r="D520">
            <v>120</v>
          </cell>
        </row>
        <row r="521">
          <cell r="B521" t="str">
            <v>000J3040VHSPD</v>
          </cell>
          <cell r="C521" t="str">
            <v>STANDBY ARCHIVES (SET OF 50)</v>
          </cell>
          <cell r="D521">
            <v>180</v>
          </cell>
        </row>
        <row r="522">
          <cell r="B522" t="str">
            <v>000J3040VHSPS</v>
          </cell>
          <cell r="C522" t="str">
            <v>STAGING ARCHIVES (SET OF 50)</v>
          </cell>
          <cell r="D522">
            <v>120</v>
          </cell>
        </row>
        <row r="523">
          <cell r="B523" t="str">
            <v>CT0J3040V000T</v>
          </cell>
          <cell r="C523" t="str">
            <v>CONTINUITY ARCHIVES (SET OF 50)</v>
          </cell>
          <cell r="D523">
            <v>90</v>
          </cell>
        </row>
        <row r="524">
          <cell r="B524" t="str">
            <v>RC0J3040V0002</v>
          </cell>
          <cell r="C524" t="str">
            <v>RECOVERY ARCHIVES (SET OF 50)</v>
          </cell>
          <cell r="D524">
            <v>30</v>
          </cell>
        </row>
        <row r="525">
          <cell r="B525" t="str">
            <v>000J3040XHSPD</v>
          </cell>
          <cell r="C525" t="str">
            <v>STANDBY CORES (SET OF 4)</v>
          </cell>
          <cell r="D525">
            <v>270</v>
          </cell>
        </row>
        <row r="526">
          <cell r="B526" t="str">
            <v>000J3040XHSPS</v>
          </cell>
          <cell r="C526" t="str">
            <v>STAGING CORES (SET OF 4)</v>
          </cell>
          <cell r="D526">
            <v>180</v>
          </cell>
        </row>
        <row r="527">
          <cell r="B527" t="str">
            <v>CT0J3040X000T</v>
          </cell>
          <cell r="C527" t="str">
            <v>CONTINUITY CORES (SET OF 4)</v>
          </cell>
          <cell r="D527">
            <v>135</v>
          </cell>
        </row>
        <row r="528">
          <cell r="B528" t="str">
            <v>RC0J3040X0002</v>
          </cell>
          <cell r="C528" t="str">
            <v>RECOVERY CORES (SET OF 4)</v>
          </cell>
          <cell r="D528">
            <v>45</v>
          </cell>
        </row>
        <row r="529">
          <cell r="B529" t="str">
            <v>000J3040CHSPD</v>
          </cell>
          <cell r="C529" t="str">
            <v>STANDBY DOCUMENT ASSEMBLER</v>
          </cell>
          <cell r="D529">
            <v>1791</v>
          </cell>
        </row>
        <row r="530">
          <cell r="B530" t="str">
            <v>000J3040CHSPS</v>
          </cell>
          <cell r="C530" t="str">
            <v>STAGING DOCUMENT ASSEMBLER</v>
          </cell>
          <cell r="D530">
            <v>1194</v>
          </cell>
        </row>
        <row r="531">
          <cell r="B531" t="str">
            <v>CT0J3040C000T</v>
          </cell>
          <cell r="C531" t="str">
            <v>CONTINUITY DOCUMENT ASSEMBLER</v>
          </cell>
          <cell r="D531">
            <v>895.5</v>
          </cell>
        </row>
        <row r="532">
          <cell r="B532" t="str">
            <v>RC0J3040C0002</v>
          </cell>
          <cell r="C532" t="str">
            <v>RECOVERY DOCUMENT ASSEMBLER</v>
          </cell>
          <cell r="D532">
            <v>298.5</v>
          </cell>
        </row>
        <row r="533">
          <cell r="B533" t="str">
            <v>000J3040NHSPD</v>
          </cell>
          <cell r="C533" t="str">
            <v>STANDBY DOCUMENT SERVER MODULE</v>
          </cell>
          <cell r="D533">
            <v>540</v>
          </cell>
        </row>
        <row r="534">
          <cell r="B534" t="str">
            <v>000J3040NHSPS</v>
          </cell>
          <cell r="C534" t="str">
            <v>STAGING DOCUMENT SERVER MODULE</v>
          </cell>
          <cell r="D534">
            <v>360</v>
          </cell>
        </row>
        <row r="535">
          <cell r="B535" t="str">
            <v>CT0J3040N000T</v>
          </cell>
          <cell r="C535" t="str">
            <v>CONTINUITY DOCUMENT SERVER MODULE</v>
          </cell>
          <cell r="D535">
            <v>270</v>
          </cell>
        </row>
        <row r="536">
          <cell r="B536" t="str">
            <v>RC0J3040N0002</v>
          </cell>
          <cell r="C536" t="str">
            <v>RECOVERY DOCUMENT SERVER MODULE</v>
          </cell>
          <cell r="D536">
            <v>90</v>
          </cell>
        </row>
        <row r="537">
          <cell r="B537" t="str">
            <v>000J3040MHSPD</v>
          </cell>
          <cell r="C537" t="str">
            <v>STANDBY INDEXING MODULE</v>
          </cell>
          <cell r="D537">
            <v>540</v>
          </cell>
        </row>
        <row r="538">
          <cell r="B538" t="str">
            <v>000J3040MHSPS</v>
          </cell>
          <cell r="C538" t="str">
            <v>STAGING INDEXING MODULE</v>
          </cell>
          <cell r="D538">
            <v>360</v>
          </cell>
        </row>
        <row r="539">
          <cell r="B539" t="str">
            <v>CT0J3040M000T</v>
          </cell>
          <cell r="C539" t="str">
            <v>CONTINUITY INDEXING MODULE</v>
          </cell>
          <cell r="D539">
            <v>270</v>
          </cell>
        </row>
        <row r="540">
          <cell r="B540" t="str">
            <v>RC0J3040M0002</v>
          </cell>
          <cell r="C540" t="str">
            <v>RECOVERY INDEXING MODULE</v>
          </cell>
          <cell r="D540">
            <v>90</v>
          </cell>
        </row>
        <row r="541">
          <cell r="B541" t="str">
            <v>000J3040YHSPD</v>
          </cell>
          <cell r="C541" t="str">
            <v>STANDBY FULL TEXT</v>
          </cell>
          <cell r="D541">
            <v>900</v>
          </cell>
        </row>
        <row r="542">
          <cell r="B542" t="str">
            <v>000J3040YHSPS</v>
          </cell>
          <cell r="C542" t="str">
            <v>STAGING FULL TEXT</v>
          </cell>
          <cell r="D542">
            <v>600</v>
          </cell>
        </row>
        <row r="543">
          <cell r="B543" t="str">
            <v>CT0J3040Y000T</v>
          </cell>
          <cell r="C543" t="str">
            <v>CONTINUITY FULL TEXT</v>
          </cell>
          <cell r="D543">
            <v>450</v>
          </cell>
        </row>
        <row r="544">
          <cell r="B544" t="str">
            <v>RC0J3040Y0002</v>
          </cell>
          <cell r="C544" t="str">
            <v>RECOVERY FULL TEXT</v>
          </cell>
          <cell r="D544">
            <v>150</v>
          </cell>
        </row>
        <row r="545">
          <cell r="B545" t="str">
            <v>000J3040FHSPD</v>
          </cell>
          <cell r="C545" t="str">
            <v>STANDBY NET FOLDERS</v>
          </cell>
          <cell r="D545">
            <v>900</v>
          </cell>
        </row>
        <row r="546">
          <cell r="B546" t="str">
            <v>000J3040FHSPS</v>
          </cell>
          <cell r="C546" t="str">
            <v>STAGING NET FOLDERS</v>
          </cell>
          <cell r="D546">
            <v>600</v>
          </cell>
        </row>
        <row r="547">
          <cell r="B547" t="str">
            <v>CT0J3040F000T</v>
          </cell>
          <cell r="C547" t="str">
            <v>CONTINUITY NET FOLDERS</v>
          </cell>
          <cell r="D547">
            <v>450</v>
          </cell>
        </row>
        <row r="548">
          <cell r="B548" t="str">
            <v>RC0J3040F0002</v>
          </cell>
          <cell r="C548" t="str">
            <v>RECOVERY NET FOLDERS</v>
          </cell>
          <cell r="D548">
            <v>150</v>
          </cell>
        </row>
        <row r="549">
          <cell r="B549" t="str">
            <v>000J3040HHSPD</v>
          </cell>
          <cell r="C549" t="str">
            <v>STANDBY NOTES</v>
          </cell>
          <cell r="D549">
            <v>1350</v>
          </cell>
        </row>
        <row r="550">
          <cell r="B550" t="str">
            <v>000J3040HHSPS</v>
          </cell>
          <cell r="C550" t="str">
            <v>STAGING NOTES</v>
          </cell>
          <cell r="D550">
            <v>900</v>
          </cell>
        </row>
        <row r="551">
          <cell r="B551" t="str">
            <v>CT0J3040H000T</v>
          </cell>
          <cell r="C551" t="str">
            <v>CONTINUITY NOTES</v>
          </cell>
          <cell r="D551">
            <v>675</v>
          </cell>
        </row>
        <row r="552">
          <cell r="B552" t="str">
            <v>RC0J3040H0002</v>
          </cell>
          <cell r="C552" t="str">
            <v>RECOVERY NOTES</v>
          </cell>
          <cell r="D552">
            <v>225</v>
          </cell>
        </row>
        <row r="553">
          <cell r="B553" t="str">
            <v>000J30404HSPD</v>
          </cell>
          <cell r="C553" t="str">
            <v>STANDBY SDX DESIGNER</v>
          </cell>
          <cell r="D553">
            <v>450</v>
          </cell>
        </row>
        <row r="554">
          <cell r="B554" t="str">
            <v>000J30404HSPS</v>
          </cell>
          <cell r="C554" t="str">
            <v>STAGING SDX DESIGNER</v>
          </cell>
          <cell r="D554">
            <v>300</v>
          </cell>
        </row>
        <row r="555">
          <cell r="B555" t="str">
            <v>CT0J30404000T</v>
          </cell>
          <cell r="C555" t="str">
            <v>CONTINUITY SDX DESIGNER</v>
          </cell>
          <cell r="D555">
            <v>225</v>
          </cell>
        </row>
        <row r="556">
          <cell r="B556" t="str">
            <v>RC0J304040002</v>
          </cell>
          <cell r="C556" t="str">
            <v>RECOVERY SDX DESIGNER</v>
          </cell>
          <cell r="D556">
            <v>75</v>
          </cell>
        </row>
        <row r="557">
          <cell r="B557" t="str">
            <v>000J30412HSPD</v>
          </cell>
          <cell r="C557" t="str">
            <v>STANDBY TIERED STORAGE</v>
          </cell>
          <cell r="D557">
            <v>900</v>
          </cell>
        </row>
        <row r="558">
          <cell r="B558" t="str">
            <v>000J30412HSPS</v>
          </cell>
          <cell r="C558" t="str">
            <v>STAGING TIERED STORAGE</v>
          </cell>
          <cell r="D558">
            <v>600</v>
          </cell>
        </row>
        <row r="559">
          <cell r="B559" t="str">
            <v>CT0J30412000T</v>
          </cell>
          <cell r="C559" t="str">
            <v>CONTINUITY TIERED STORAGE</v>
          </cell>
          <cell r="D559">
            <v>450</v>
          </cell>
        </row>
        <row r="560">
          <cell r="B560" t="str">
            <v>RC0J304120002</v>
          </cell>
          <cell r="C560" t="str">
            <v>RECOVERY TIERED STORAGE</v>
          </cell>
          <cell r="D560">
            <v>150</v>
          </cell>
        </row>
        <row r="561">
          <cell r="B561" t="str">
            <v>000J30406HSPD</v>
          </cell>
          <cell r="C561" t="str">
            <v>SB-25USERSSYS0-LESS-500(MAX Q19 GR-475)</v>
          </cell>
          <cell r="D561">
            <v>450</v>
          </cell>
        </row>
        <row r="562">
          <cell r="B562" t="str">
            <v>000J30406HSPS</v>
          </cell>
          <cell r="C562" t="str">
            <v>ST-25USERSSYS LESS 500(MAX Q19 GR 475)</v>
          </cell>
          <cell r="D562">
            <v>300</v>
          </cell>
        </row>
        <row r="563">
          <cell r="B563" t="str">
            <v>CT0J30406000T</v>
          </cell>
          <cell r="C563" t="str">
            <v>CT-25USERSLESS THAN 500(MAX Q19 GR-475)</v>
          </cell>
          <cell r="D563">
            <v>225</v>
          </cell>
        </row>
        <row r="564">
          <cell r="B564" t="str">
            <v>RC0J304060002</v>
          </cell>
          <cell r="C564" t="str">
            <v>RC-25USERSLESS 500(MAX Q19 GROUPS-475)</v>
          </cell>
          <cell r="D564">
            <v>75</v>
          </cell>
        </row>
        <row r="565">
          <cell r="B565" t="str">
            <v>000J30407HSPD</v>
          </cell>
          <cell r="C565" t="str">
            <v>SB-100USERS500- 900(MAX Q 5 GROUP-500)</v>
          </cell>
          <cell r="D565">
            <v>1350</v>
          </cell>
        </row>
        <row r="566">
          <cell r="B566" t="str">
            <v>000J30407HSPS</v>
          </cell>
          <cell r="C566" t="str">
            <v>ST-100USERS500 - 900(MAX Q 5 GR-500)</v>
          </cell>
          <cell r="D566">
            <v>900</v>
          </cell>
        </row>
        <row r="567">
          <cell r="B567" t="str">
            <v>CT0J30407000T</v>
          </cell>
          <cell r="C567" t="str">
            <v>CT-100 FOR SYS 500-900(MAX Q 5 GR 500)</v>
          </cell>
          <cell r="D567">
            <v>675</v>
          </cell>
        </row>
        <row r="568">
          <cell r="B568" t="str">
            <v>RC0J304070002</v>
          </cell>
          <cell r="C568" t="str">
            <v>RC-100USERS500-900(MAX QTY 5 GR-500)</v>
          </cell>
          <cell r="D568">
            <v>225</v>
          </cell>
        </row>
        <row r="569">
          <cell r="B569" t="str">
            <v>000J30408HSPD</v>
          </cell>
          <cell r="C569" t="str">
            <v>SB ADD 100 USERS FOR SYSTEMS 1000+CUS</v>
          </cell>
          <cell r="D569">
            <v>900</v>
          </cell>
        </row>
        <row r="570">
          <cell r="B570" t="str">
            <v>000J30408HSPS</v>
          </cell>
          <cell r="C570" t="str">
            <v>ST ADD 100 USERS FOR SYS WITH 1000+CUS</v>
          </cell>
          <cell r="D570">
            <v>600</v>
          </cell>
        </row>
        <row r="571">
          <cell r="B571" t="str">
            <v>CT0J30408000T</v>
          </cell>
          <cell r="C571" t="str">
            <v>CT ADD 100USERS FOR SYS WITH 1000+CUS</v>
          </cell>
          <cell r="D571">
            <v>450</v>
          </cell>
        </row>
        <row r="572">
          <cell r="B572" t="str">
            <v>RC0J304080002</v>
          </cell>
          <cell r="C572" t="str">
            <v>RC ADD 100USERS FOR SYS WITH 1000+ CUS</v>
          </cell>
          <cell r="D572">
            <v>150</v>
          </cell>
        </row>
        <row r="573">
          <cell r="B573" t="str">
            <v>000G30431HSPD</v>
          </cell>
          <cell r="C573" t="str">
            <v>STANDBY ICONVERT MPS IPDS::PDF</v>
          </cell>
          <cell r="D573">
            <v>720</v>
          </cell>
        </row>
        <row r="574">
          <cell r="B574" t="str">
            <v>000S3048000SD</v>
          </cell>
          <cell r="C574" t="str">
            <v>RUBIKA PLP 10K BASE SYSTEM PER YEAR</v>
          </cell>
          <cell r="D574">
            <v>577.5</v>
          </cell>
        </row>
        <row r="575">
          <cell r="B575" t="str">
            <v>000S3048500SD</v>
          </cell>
          <cell r="C575" t="str">
            <v>2-UP PLP 10K PER YEAR NON-PRODUCTION</v>
          </cell>
          <cell r="D575">
            <v>346.5</v>
          </cell>
        </row>
        <row r="576">
          <cell r="B576" t="str">
            <v>000S3049100SD</v>
          </cell>
          <cell r="C576" t="str">
            <v>N TO 1  PLP 10K PER YEAR NON-PRODUCTION</v>
          </cell>
          <cell r="D576">
            <v>346.5</v>
          </cell>
        </row>
        <row r="577">
          <cell r="B577" t="str">
            <v>000S3049000SD</v>
          </cell>
          <cell r="C577" t="str">
            <v>ARCHIVE ASSIST PLP 10K PR YR NON-PRODUCT</v>
          </cell>
          <cell r="D577">
            <v>346.5</v>
          </cell>
        </row>
        <row r="578">
          <cell r="B578" t="str">
            <v>000S3048100SD</v>
          </cell>
          <cell r="C578" t="str">
            <v>ASSEMBLY PLP 10K PER YEAR</v>
          </cell>
          <cell r="D578">
            <v>346.5</v>
          </cell>
        </row>
        <row r="579">
          <cell r="B579" t="str">
            <v>000S3049200SD</v>
          </cell>
          <cell r="C579" t="str">
            <v>BARCODE READER PLP 10K PR YR NON-PROD</v>
          </cell>
          <cell r="D579">
            <v>577.5</v>
          </cell>
        </row>
        <row r="580">
          <cell r="B580" t="str">
            <v>000S3049300SD</v>
          </cell>
          <cell r="C580" t="str">
            <v>COMMINGLE PLP 10K PR YR NON-PRODUCTION</v>
          </cell>
          <cell r="D580">
            <v>866.25</v>
          </cell>
        </row>
        <row r="581">
          <cell r="B581" t="str">
            <v>000S3049400SD</v>
          </cell>
          <cell r="C581" t="str">
            <v>COMMINGLE PLP10K(PROMO PRICE)PRYRNON-PRO</v>
          </cell>
          <cell r="D581">
            <v>577.5</v>
          </cell>
        </row>
        <row r="582">
          <cell r="B582" t="str">
            <v>000S3048600SD</v>
          </cell>
          <cell r="C582" t="str">
            <v>DATA IMPORT/EXPORT PLP10K PR YR NON-PROD</v>
          </cell>
          <cell r="D582">
            <v>1155</v>
          </cell>
        </row>
        <row r="583">
          <cell r="B583" t="str">
            <v>000S3048300SD</v>
          </cell>
          <cell r="C583" t="str">
            <v>DELETE PLP 10K PER YEAR NON-PRODUCTION</v>
          </cell>
          <cell r="D583">
            <v>346.5</v>
          </cell>
        </row>
        <row r="584">
          <cell r="B584" t="str">
            <v>000S3049500SD</v>
          </cell>
          <cell r="C584" t="str">
            <v>DPM FINISHING PLP 10K PR YR NON-PRODUCT</v>
          </cell>
          <cell r="D584">
            <v>288.75</v>
          </cell>
        </row>
        <row r="585">
          <cell r="B585" t="str">
            <v>000S3049600SD</v>
          </cell>
          <cell r="C585" t="str">
            <v>ENCRYPTION PLP 10K PR YR NON-PRODUCTION</v>
          </cell>
          <cell r="D585">
            <v>231</v>
          </cell>
        </row>
        <row r="586">
          <cell r="B586" t="str">
            <v>000S3048200SD</v>
          </cell>
          <cell r="C586" t="str">
            <v>FINISHING PLP 10K PR YR NON-PRODUCTION</v>
          </cell>
          <cell r="D586">
            <v>577.5</v>
          </cell>
        </row>
        <row r="587">
          <cell r="B587" t="str">
            <v>000S3049700SD</v>
          </cell>
          <cell r="C587" t="str">
            <v>IMPOSITION PLP 10K PR YR NON-PRODUCTION</v>
          </cell>
          <cell r="D587">
            <v>577.5</v>
          </cell>
        </row>
        <row r="588">
          <cell r="B588" t="str">
            <v>000S3048900SD</v>
          </cell>
          <cell r="C588" t="str">
            <v>INSERT PLP 10K PER YEAR NON-PRODUCTION</v>
          </cell>
          <cell r="D588">
            <v>346.5</v>
          </cell>
        </row>
        <row r="589">
          <cell r="B589" t="str">
            <v>000S3048400SD</v>
          </cell>
          <cell r="C589" t="str">
            <v>MARKING PLP 10K PER YEAR NON-PRODUCTION</v>
          </cell>
          <cell r="D589">
            <v>577.5</v>
          </cell>
        </row>
        <row r="590">
          <cell r="B590" t="str">
            <v>000S3049800SD</v>
          </cell>
          <cell r="C590" t="str">
            <v>MERGE PLP 10K PER YEAR NON-PRODUCTION</v>
          </cell>
          <cell r="D590">
            <v>1155</v>
          </cell>
        </row>
        <row r="591">
          <cell r="B591" t="str">
            <v>000S3049900SD</v>
          </cell>
          <cell r="C591" t="str">
            <v>PAGE-PIECE PLP 10K PER YEAR NON-PRODUCT</v>
          </cell>
          <cell r="D591">
            <v>577.5</v>
          </cell>
        </row>
        <row r="592">
          <cell r="B592" t="str">
            <v>000S3047400SD</v>
          </cell>
          <cell r="C592" t="str">
            <v>PIECE LEVEL TRACK PLP 10K PRYR NON-PROD</v>
          </cell>
          <cell r="D592">
            <v>577.5</v>
          </cell>
        </row>
        <row r="593">
          <cell r="B593" t="str">
            <v>000S3048800SD</v>
          </cell>
          <cell r="C593" t="str">
            <v>SCALE-SHIFT PLP 10KPR YR NON-PRODUCTION</v>
          </cell>
          <cell r="D593">
            <v>577.5</v>
          </cell>
        </row>
        <row r="594">
          <cell r="B594" t="str">
            <v>000S3047900SD</v>
          </cell>
          <cell r="C594" t="str">
            <v>SEGMENT PLP 10K PER YEAR NON-PRODUCTION</v>
          </cell>
          <cell r="D594">
            <v>346.5</v>
          </cell>
        </row>
        <row r="595">
          <cell r="B595" t="str">
            <v>000S3047800SD</v>
          </cell>
          <cell r="C595" t="str">
            <v>SORT PLP 10K PER YEAR NON-PRODUCTION</v>
          </cell>
          <cell r="D595">
            <v>346.5</v>
          </cell>
        </row>
        <row r="596">
          <cell r="B596" t="str">
            <v>000S3048700SD</v>
          </cell>
          <cell r="C596" t="str">
            <v>UNDERLAY/OVERLAY PLP 10K PR YR NON-PROD</v>
          </cell>
          <cell r="D596">
            <v>577.5</v>
          </cell>
        </row>
        <row r="597">
          <cell r="B597" t="str">
            <v>000S3047600SD</v>
          </cell>
          <cell r="C597" t="str">
            <v>RUBIKA ENGINE INST PLP 10K PRYR NON-PROD</v>
          </cell>
          <cell r="D597">
            <v>115.5</v>
          </cell>
        </row>
        <row r="598">
          <cell r="B598" t="str">
            <v>000S3047500SD</v>
          </cell>
          <cell r="C598" t="str">
            <v>RUBIKA ENG INST PLP10K(11)PRYR NON-PRO</v>
          </cell>
          <cell r="D598">
            <v>1149.23</v>
          </cell>
        </row>
        <row r="599">
          <cell r="B599" t="str">
            <v>000M30416HSPD</v>
          </cell>
          <cell r="C599" t="str">
            <v>STANDBY EQUIOS JDF/JMF YEAR NON-PRODUCT</v>
          </cell>
          <cell r="D599">
            <v>540</v>
          </cell>
        </row>
        <row r="600">
          <cell r="B600" t="str">
            <v>000M30416HSPS</v>
          </cell>
          <cell r="C600" t="str">
            <v>STAGING EQUIOS JDF/JMF YR NON-PROD</v>
          </cell>
          <cell r="D600">
            <v>360</v>
          </cell>
        </row>
        <row r="601">
          <cell r="B601" t="str">
            <v>CT0M304160002</v>
          </cell>
          <cell r="C601" t="str">
            <v>CONTINUITY EQUIOS JDF/JMF YR NON-PROD</v>
          </cell>
          <cell r="D601">
            <v>270</v>
          </cell>
        </row>
        <row r="602">
          <cell r="B602" t="str">
            <v>RC0M304160002</v>
          </cell>
          <cell r="C602" t="str">
            <v>RECOVERY EQUIOS JDF/JMF YR NON-PRODUCT</v>
          </cell>
          <cell r="D602">
            <v>90</v>
          </cell>
        </row>
        <row r="603">
          <cell r="B603" t="str">
            <v>000M30418HSPD</v>
          </cell>
          <cell r="C603" t="str">
            <v>STANDBY JDF/JMF PRINTER YEAR NON-PRODUCT</v>
          </cell>
          <cell r="D603">
            <v>540</v>
          </cell>
        </row>
        <row r="604">
          <cell r="B604" t="str">
            <v>000M30418HSPS</v>
          </cell>
          <cell r="C604" t="str">
            <v>STAGING JDF/JMF PRINTER YR NON-PRODUCT</v>
          </cell>
          <cell r="D604">
            <v>360</v>
          </cell>
        </row>
        <row r="605">
          <cell r="B605" t="str">
            <v>CT0M304180002</v>
          </cell>
          <cell r="C605" t="str">
            <v>CONTINUITY JDF/JMF PRINTER YR NON-PROD</v>
          </cell>
          <cell r="D605">
            <v>270</v>
          </cell>
        </row>
        <row r="606">
          <cell r="B606" t="str">
            <v>RC0M304180002</v>
          </cell>
          <cell r="C606" t="str">
            <v>RECOVERY JDF/JMF PRINTER YR NON-PROD</v>
          </cell>
          <cell r="D606">
            <v>90</v>
          </cell>
        </row>
        <row r="607">
          <cell r="B607" t="str">
            <v>000M30419HSPD</v>
          </cell>
          <cell r="C607" t="str">
            <v>STANDBY PROOFS-APPROVALS YR NON-PRODUCT</v>
          </cell>
          <cell r="D607">
            <v>900</v>
          </cell>
        </row>
        <row r="608">
          <cell r="B608" t="str">
            <v>000M30419HSPS</v>
          </cell>
          <cell r="C608" t="str">
            <v>STAGING PROOFS-APPROVALS YR NON-PROD</v>
          </cell>
          <cell r="D608">
            <v>600</v>
          </cell>
        </row>
        <row r="609">
          <cell r="B609" t="str">
            <v>CT0M304190002</v>
          </cell>
          <cell r="C609" t="str">
            <v>CONTINUITY PROOFS-APPROVALS YR NON-PROD</v>
          </cell>
          <cell r="D609">
            <v>450</v>
          </cell>
        </row>
        <row r="610">
          <cell r="B610" t="str">
            <v>RC0M304190002</v>
          </cell>
          <cell r="C610" t="str">
            <v>RECOVERY PROOF-APPROVALS YR NON-PROD</v>
          </cell>
          <cell r="D610">
            <v>150</v>
          </cell>
        </row>
        <row r="611">
          <cell r="B611" t="str">
            <v>00033043KHSPD</v>
          </cell>
          <cell r="C611" t="str">
            <v>STANDBY SPDE BASE BUNDLE</v>
          </cell>
          <cell r="D611">
            <v>1800</v>
          </cell>
        </row>
        <row r="612">
          <cell r="B612" t="str">
            <v>00033043KHSPS</v>
          </cell>
          <cell r="C612" t="str">
            <v>STAGING SPDE BASE BUNDLE</v>
          </cell>
          <cell r="D612">
            <v>1200</v>
          </cell>
        </row>
        <row r="613">
          <cell r="B613" t="str">
            <v>00033047JHSPD</v>
          </cell>
          <cell r="C613" t="str">
            <v>STANDBY POSTSCRIPT PDF (NORMALIZER)</v>
          </cell>
          <cell r="D613">
            <v>900</v>
          </cell>
        </row>
        <row r="614">
          <cell r="B614" t="str">
            <v>00033047JHSPS</v>
          </cell>
          <cell r="C614" t="str">
            <v>STAGING POSTSCRIPT PDF (NORMALIZER)</v>
          </cell>
          <cell r="D614">
            <v>600</v>
          </cell>
        </row>
        <row r="615">
          <cell r="B615" t="str">
            <v>000J30420HSPD</v>
          </cell>
          <cell r="C615" t="str">
            <v>STANDBY SSE-SOLSEARCHER ENTERPRISE BASE</v>
          </cell>
          <cell r="D615">
            <v>7191</v>
          </cell>
        </row>
        <row r="616">
          <cell r="B616" t="str">
            <v>000J30420HSPS</v>
          </cell>
          <cell r="C616" t="str">
            <v>STAGING SSE-SOLSEARCHER ENTERPRISE BASE</v>
          </cell>
          <cell r="D616">
            <v>4794</v>
          </cell>
        </row>
        <row r="617">
          <cell r="B617" t="str">
            <v>000K30425HSPD</v>
          </cell>
          <cell r="C617" t="str">
            <v>STANDBY DEIMPOSITION</v>
          </cell>
          <cell r="D617">
            <v>900</v>
          </cell>
        </row>
        <row r="618">
          <cell r="B618" t="str">
            <v>000K30425HSPS</v>
          </cell>
          <cell r="C618" t="str">
            <v>STAGING DEIMPOSITION</v>
          </cell>
          <cell r="D618">
            <v>600</v>
          </cell>
        </row>
        <row r="619">
          <cell r="B619" t="str">
            <v>000R3044E00SD</v>
          </cell>
          <cell r="C619" t="str">
            <v>SPDE ESSENTIALS JDF OUTPUT</v>
          </cell>
          <cell r="D619">
            <v>750</v>
          </cell>
        </row>
        <row r="620">
          <cell r="B620" t="str">
            <v>000R3046E00SD</v>
          </cell>
          <cell r="C620" t="str">
            <v>SPDE ESSENTIALS BASE SYSTEM BUNDLE</v>
          </cell>
          <cell r="D620">
            <v>2500</v>
          </cell>
        </row>
        <row r="621">
          <cell r="B621" t="str">
            <v>CT033043K0002</v>
          </cell>
          <cell r="C621" t="str">
            <v>CONTINUITY SPDE BASE BUNDLE</v>
          </cell>
          <cell r="D621">
            <v>900</v>
          </cell>
        </row>
        <row r="622">
          <cell r="B622" t="str">
            <v>CT033047J0002</v>
          </cell>
          <cell r="C622" t="str">
            <v>CONTINUITY POSTSCRIPT PDF (NORMALIZER)</v>
          </cell>
          <cell r="D622">
            <v>450</v>
          </cell>
        </row>
        <row r="623">
          <cell r="B623" t="str">
            <v>CT0J304200002</v>
          </cell>
          <cell r="C623" t="str">
            <v>CONTINUITY SSE-SOLSEARCHER ENTER BASE</v>
          </cell>
          <cell r="D623">
            <v>3595.5</v>
          </cell>
        </row>
        <row r="624">
          <cell r="B624" t="str">
            <v>CT0K304250002</v>
          </cell>
          <cell r="C624" t="str">
            <v>CONTINUITY DEIMPOSITION</v>
          </cell>
          <cell r="D624">
            <v>450</v>
          </cell>
        </row>
        <row r="625">
          <cell r="B625" t="str">
            <v>RC033043K0002</v>
          </cell>
          <cell r="C625" t="str">
            <v>RECOVERY SPDE BASE SYSTEM BUNDLE</v>
          </cell>
          <cell r="D625">
            <v>500</v>
          </cell>
        </row>
        <row r="626">
          <cell r="B626" t="str">
            <v>RC033047J0002</v>
          </cell>
          <cell r="C626" t="str">
            <v>RECOVERY POSTSCRIPTPDF (NORMALIZER)</v>
          </cell>
          <cell r="D626">
            <v>150</v>
          </cell>
        </row>
        <row r="627">
          <cell r="B627" t="str">
            <v>RC0J304200002</v>
          </cell>
          <cell r="C627" t="str">
            <v>RECOV SSE-SOLSEARCHER ENTERPRISE</v>
          </cell>
          <cell r="D627">
            <v>1198.5</v>
          </cell>
        </row>
        <row r="628">
          <cell r="B628" t="str">
            <v>RC0K304250002</v>
          </cell>
          <cell r="C628" t="str">
            <v>RECOVERY DEIMPOSITION</v>
          </cell>
          <cell r="D628">
            <v>15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1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72"/>
  <sheetViews>
    <sheetView showGridLines="0" tabSelected="1" zoomScaleNormal="100" workbookViewId="0">
      <pane ySplit="4" topLeftCell="A52" activePane="bottomLeft" state="frozen"/>
      <selection pane="bottomLeft" activeCell="F69" sqref="F69"/>
    </sheetView>
  </sheetViews>
  <sheetFormatPr defaultRowHeight="15.6"/>
  <cols>
    <col min="1" max="1" width="16" style="52" customWidth="1"/>
    <col min="2" max="2" width="57.5546875" style="52" customWidth="1"/>
    <col min="3" max="3" width="46.44140625" style="52" customWidth="1"/>
    <col min="4" max="256" width="8.77734375" style="52"/>
    <col min="257" max="257" width="13" style="52" customWidth="1"/>
    <col min="258" max="512" width="8.77734375" style="52"/>
    <col min="513" max="513" width="13" style="52" customWidth="1"/>
    <col min="514" max="768" width="8.77734375" style="52"/>
    <col min="769" max="769" width="13" style="52" customWidth="1"/>
    <col min="770" max="1024" width="8.77734375" style="52"/>
    <col min="1025" max="1025" width="13" style="52" customWidth="1"/>
    <col min="1026" max="1280" width="8.77734375" style="52"/>
    <col min="1281" max="1281" width="13" style="52" customWidth="1"/>
    <col min="1282" max="1536" width="8.77734375" style="52"/>
    <col min="1537" max="1537" width="13" style="52" customWidth="1"/>
    <col min="1538" max="1792" width="8.77734375" style="52"/>
    <col min="1793" max="1793" width="13" style="52" customWidth="1"/>
    <col min="1794" max="2048" width="8.77734375" style="52"/>
    <col min="2049" max="2049" width="13" style="52" customWidth="1"/>
    <col min="2050" max="2304" width="8.77734375" style="52"/>
    <col min="2305" max="2305" width="13" style="52" customWidth="1"/>
    <col min="2306" max="2560" width="8.77734375" style="52"/>
    <col min="2561" max="2561" width="13" style="52" customWidth="1"/>
    <col min="2562" max="2816" width="8.77734375" style="52"/>
    <col min="2817" max="2817" width="13" style="52" customWidth="1"/>
    <col min="2818" max="3072" width="8.77734375" style="52"/>
    <col min="3073" max="3073" width="13" style="52" customWidth="1"/>
    <col min="3074" max="3328" width="8.77734375" style="52"/>
    <col min="3329" max="3329" width="13" style="52" customWidth="1"/>
    <col min="3330" max="3584" width="8.77734375" style="52"/>
    <col min="3585" max="3585" width="13" style="52" customWidth="1"/>
    <col min="3586" max="3840" width="8.77734375" style="52"/>
    <col min="3841" max="3841" width="13" style="52" customWidth="1"/>
    <col min="3842" max="4096" width="8.77734375" style="52"/>
    <col min="4097" max="4097" width="13" style="52" customWidth="1"/>
    <col min="4098" max="4352" width="8.77734375" style="52"/>
    <col min="4353" max="4353" width="13" style="52" customWidth="1"/>
    <col min="4354" max="4608" width="8.77734375" style="52"/>
    <col min="4609" max="4609" width="13" style="52" customWidth="1"/>
    <col min="4610" max="4864" width="8.77734375" style="52"/>
    <col min="4865" max="4865" width="13" style="52" customWidth="1"/>
    <col min="4866" max="5120" width="8.77734375" style="52"/>
    <col min="5121" max="5121" width="13" style="52" customWidth="1"/>
    <col min="5122" max="5376" width="8.77734375" style="52"/>
    <col min="5377" max="5377" width="13" style="52" customWidth="1"/>
    <col min="5378" max="5632" width="8.77734375" style="52"/>
    <col min="5633" max="5633" width="13" style="52" customWidth="1"/>
    <col min="5634" max="5888" width="8.77734375" style="52"/>
    <col min="5889" max="5889" width="13" style="52" customWidth="1"/>
    <col min="5890" max="6144" width="8.77734375" style="52"/>
    <col min="6145" max="6145" width="13" style="52" customWidth="1"/>
    <col min="6146" max="6400" width="8.77734375" style="52"/>
    <col min="6401" max="6401" width="13" style="52" customWidth="1"/>
    <col min="6402" max="6656" width="8.77734375" style="52"/>
    <col min="6657" max="6657" width="13" style="52" customWidth="1"/>
    <col min="6658" max="6912" width="8.77734375" style="52"/>
    <col min="6913" max="6913" width="13" style="52" customWidth="1"/>
    <col min="6914" max="7168" width="8.77734375" style="52"/>
    <col min="7169" max="7169" width="13" style="52" customWidth="1"/>
    <col min="7170" max="7424" width="8.77734375" style="52"/>
    <col min="7425" max="7425" width="13" style="52" customWidth="1"/>
    <col min="7426" max="7680" width="8.77734375" style="52"/>
    <col min="7681" max="7681" width="13" style="52" customWidth="1"/>
    <col min="7682" max="7936" width="8.77734375" style="52"/>
    <col min="7937" max="7937" width="13" style="52" customWidth="1"/>
    <col min="7938" max="8192" width="8.77734375" style="52"/>
    <col min="8193" max="8193" width="13" style="52" customWidth="1"/>
    <col min="8194" max="8448" width="8.77734375" style="52"/>
    <col min="8449" max="8449" width="13" style="52" customWidth="1"/>
    <col min="8450" max="8704" width="8.77734375" style="52"/>
    <col min="8705" max="8705" width="13" style="52" customWidth="1"/>
    <col min="8706" max="8960" width="8.77734375" style="52"/>
    <col min="8961" max="8961" width="13" style="52" customWidth="1"/>
    <col min="8962" max="9216" width="8.77734375" style="52"/>
    <col min="9217" max="9217" width="13" style="52" customWidth="1"/>
    <col min="9218" max="9472" width="8.77734375" style="52"/>
    <col min="9473" max="9473" width="13" style="52" customWidth="1"/>
    <col min="9474" max="9728" width="8.77734375" style="52"/>
    <col min="9729" max="9729" width="13" style="52" customWidth="1"/>
    <col min="9730" max="9984" width="8.77734375" style="52"/>
    <col min="9985" max="9985" width="13" style="52" customWidth="1"/>
    <col min="9986" max="10240" width="8.77734375" style="52"/>
    <col min="10241" max="10241" width="13" style="52" customWidth="1"/>
    <col min="10242" max="10496" width="8.77734375" style="52"/>
    <col min="10497" max="10497" width="13" style="52" customWidth="1"/>
    <col min="10498" max="10752" width="8.77734375" style="52"/>
    <col min="10753" max="10753" width="13" style="52" customWidth="1"/>
    <col min="10754" max="11008" width="8.77734375" style="52"/>
    <col min="11009" max="11009" width="13" style="52" customWidth="1"/>
    <col min="11010" max="11264" width="8.77734375" style="52"/>
    <col min="11265" max="11265" width="13" style="52" customWidth="1"/>
    <col min="11266" max="11520" width="8.77734375" style="52"/>
    <col min="11521" max="11521" width="13" style="52" customWidth="1"/>
    <col min="11522" max="11776" width="8.77734375" style="52"/>
    <col min="11777" max="11777" width="13" style="52" customWidth="1"/>
    <col min="11778" max="12032" width="8.77734375" style="52"/>
    <col min="12033" max="12033" width="13" style="52" customWidth="1"/>
    <col min="12034" max="12288" width="8.77734375" style="52"/>
    <col min="12289" max="12289" width="13" style="52" customWidth="1"/>
    <col min="12290" max="12544" width="8.77734375" style="52"/>
    <col min="12545" max="12545" width="13" style="52" customWidth="1"/>
    <col min="12546" max="12800" width="8.77734375" style="52"/>
    <col min="12801" max="12801" width="13" style="52" customWidth="1"/>
    <col min="12802" max="13056" width="8.77734375" style="52"/>
    <col min="13057" max="13057" width="13" style="52" customWidth="1"/>
    <col min="13058" max="13312" width="8.77734375" style="52"/>
    <col min="13313" max="13313" width="13" style="52" customWidth="1"/>
    <col min="13314" max="13568" width="8.77734375" style="52"/>
    <col min="13569" max="13569" width="13" style="52" customWidth="1"/>
    <col min="13570" max="13824" width="8.77734375" style="52"/>
    <col min="13825" max="13825" width="13" style="52" customWidth="1"/>
    <col min="13826" max="14080" width="8.77734375" style="52"/>
    <col min="14081" max="14081" width="13" style="52" customWidth="1"/>
    <col min="14082" max="14336" width="8.77734375" style="52"/>
    <col min="14337" max="14337" width="13" style="52" customWidth="1"/>
    <col min="14338" max="14592" width="8.77734375" style="52"/>
    <col min="14593" max="14593" width="13" style="52" customWidth="1"/>
    <col min="14594" max="14848" width="8.77734375" style="52"/>
    <col min="14849" max="14849" width="13" style="52" customWidth="1"/>
    <col min="14850" max="15104" width="8.77734375" style="52"/>
    <col min="15105" max="15105" width="13" style="52" customWidth="1"/>
    <col min="15106" max="15360" width="8.77734375" style="52"/>
    <col min="15361" max="15361" width="13" style="52" customWidth="1"/>
    <col min="15362" max="15616" width="8.77734375" style="52"/>
    <col min="15617" max="15617" width="13" style="52" customWidth="1"/>
    <col min="15618" max="15872" width="8.77734375" style="52"/>
    <col min="15873" max="15873" width="13" style="52" customWidth="1"/>
    <col min="15874" max="16128" width="8.77734375" style="52"/>
    <col min="16129" max="16129" width="13" style="52" customWidth="1"/>
    <col min="16130" max="16384" width="8.77734375" style="52"/>
  </cols>
  <sheetData>
    <row r="2" spans="1:3" s="53" customFormat="1" ht="18.600000000000001" thickBot="1">
      <c r="A2" s="51" t="s">
        <v>21156</v>
      </c>
    </row>
    <row r="3" spans="1:3" ht="65.25" customHeight="1">
      <c r="A3" s="1025" t="s">
        <v>10939</v>
      </c>
      <c r="B3" s="1026"/>
      <c r="C3" s="1027"/>
    </row>
    <row r="4" spans="1:3" ht="16.2" thickBot="1">
      <c r="A4" s="54" t="s">
        <v>21157</v>
      </c>
      <c r="B4" s="55" t="s">
        <v>21158</v>
      </c>
      <c r="C4" s="56" t="s">
        <v>21159</v>
      </c>
    </row>
    <row r="5" spans="1:3">
      <c r="A5" s="57">
        <v>45551</v>
      </c>
      <c r="B5" s="58" t="s">
        <v>21271</v>
      </c>
      <c r="C5" s="59" t="s">
        <v>3155</v>
      </c>
    </row>
    <row r="6" spans="1:3">
      <c r="A6" s="57">
        <v>45551</v>
      </c>
      <c r="B6" s="60" t="s">
        <v>21289</v>
      </c>
      <c r="C6" s="61" t="s">
        <v>21290</v>
      </c>
    </row>
    <row r="7" spans="1:3" s="929" customFormat="1" ht="31.2">
      <c r="A7" s="926">
        <v>45551</v>
      </c>
      <c r="B7" s="927" t="s">
        <v>21291</v>
      </c>
      <c r="C7" s="928" t="s">
        <v>21292</v>
      </c>
    </row>
    <row r="8" spans="1:3">
      <c r="A8" s="57">
        <v>45305</v>
      </c>
      <c r="B8" s="58" t="s">
        <v>21271</v>
      </c>
      <c r="C8" s="61" t="s">
        <v>21311</v>
      </c>
    </row>
    <row r="9" spans="1:3">
      <c r="A9" s="57">
        <v>45305</v>
      </c>
      <c r="B9" s="60" t="s">
        <v>21289</v>
      </c>
      <c r="C9" s="61" t="s">
        <v>21314</v>
      </c>
    </row>
    <row r="10" spans="1:3">
      <c r="A10" s="57">
        <v>45720</v>
      </c>
      <c r="B10" s="60" t="s">
        <v>21607</v>
      </c>
      <c r="C10" s="61" t="s">
        <v>21290</v>
      </c>
    </row>
    <row r="11" spans="1:3">
      <c r="A11" s="62">
        <v>45720</v>
      </c>
      <c r="B11" s="60" t="s">
        <v>21289</v>
      </c>
      <c r="C11" s="61" t="s">
        <v>21608</v>
      </c>
    </row>
    <row r="12" spans="1:3">
      <c r="A12" s="62">
        <v>45797</v>
      </c>
      <c r="B12" s="60" t="s">
        <v>21289</v>
      </c>
      <c r="C12" s="61" t="s">
        <v>22873</v>
      </c>
    </row>
    <row r="13" spans="1:3">
      <c r="A13" s="62">
        <v>45797</v>
      </c>
      <c r="B13" s="60" t="s">
        <v>22875</v>
      </c>
      <c r="C13" s="61" t="s">
        <v>22874</v>
      </c>
    </row>
    <row r="14" spans="1:3">
      <c r="A14" s="62">
        <v>45797</v>
      </c>
      <c r="B14" s="60" t="s">
        <v>21607</v>
      </c>
      <c r="C14" s="61" t="s">
        <v>22835</v>
      </c>
    </row>
    <row r="15" spans="1:3">
      <c r="A15" s="62">
        <v>45797</v>
      </c>
      <c r="B15" s="60" t="s">
        <v>21607</v>
      </c>
      <c r="C15" s="60" t="s">
        <v>186</v>
      </c>
    </row>
    <row r="16" spans="1:3">
      <c r="A16" s="62">
        <v>45797</v>
      </c>
      <c r="B16" s="60" t="s">
        <v>21607</v>
      </c>
      <c r="C16" s="61" t="s">
        <v>40</v>
      </c>
    </row>
    <row r="17" spans="1:7">
      <c r="A17" s="62">
        <v>45797</v>
      </c>
      <c r="B17" s="60" t="s">
        <v>21607</v>
      </c>
      <c r="C17" s="61" t="s">
        <v>22880</v>
      </c>
    </row>
    <row r="18" spans="1:7">
      <c r="A18" s="62">
        <v>45797</v>
      </c>
      <c r="B18" s="60" t="s">
        <v>21607</v>
      </c>
      <c r="C18" s="61" t="s">
        <v>20979</v>
      </c>
    </row>
    <row r="19" spans="1:7">
      <c r="A19" s="62">
        <v>45870</v>
      </c>
      <c r="B19" s="60" t="s">
        <v>22881</v>
      </c>
      <c r="C19" s="61" t="s">
        <v>21288</v>
      </c>
    </row>
    <row r="20" spans="1:7">
      <c r="A20" s="1022">
        <v>45916</v>
      </c>
      <c r="B20" s="60" t="s">
        <v>21607</v>
      </c>
      <c r="C20" s="61" t="s">
        <v>22835</v>
      </c>
    </row>
    <row r="21" spans="1:7">
      <c r="A21" s="1023"/>
      <c r="B21" s="60" t="s">
        <v>21607</v>
      </c>
      <c r="C21" s="61" t="s">
        <v>93</v>
      </c>
    </row>
    <row r="22" spans="1:7">
      <c r="A22" s="1023"/>
      <c r="B22" s="60" t="s">
        <v>21607</v>
      </c>
      <c r="C22" s="61" t="s">
        <v>94</v>
      </c>
    </row>
    <row r="23" spans="1:7">
      <c r="A23" s="1023"/>
      <c r="B23" s="60" t="s">
        <v>21607</v>
      </c>
      <c r="C23" s="61" t="s">
        <v>23129</v>
      </c>
    </row>
    <row r="24" spans="1:7">
      <c r="A24" s="1023"/>
      <c r="B24" s="60" t="s">
        <v>21289</v>
      </c>
      <c r="C24" s="61" t="s">
        <v>23220</v>
      </c>
    </row>
    <row r="25" spans="1:7">
      <c r="A25" s="1023"/>
      <c r="B25" s="60" t="s">
        <v>21289</v>
      </c>
      <c r="C25" s="61" t="s">
        <v>23398</v>
      </c>
    </row>
    <row r="26" spans="1:7">
      <c r="A26" s="1023"/>
      <c r="B26" s="60" t="s">
        <v>21289</v>
      </c>
      <c r="C26" s="61" t="s">
        <v>23531</v>
      </c>
      <c r="E26" s="52" t="s">
        <v>23572</v>
      </c>
    </row>
    <row r="27" spans="1:7">
      <c r="A27" s="1023"/>
      <c r="B27" s="60" t="s">
        <v>21607</v>
      </c>
      <c r="C27" s="61" t="s">
        <v>20912</v>
      </c>
    </row>
    <row r="28" spans="1:7" s="929" customFormat="1" ht="31.2">
      <c r="A28" s="1024"/>
      <c r="B28" s="946" t="s">
        <v>21607</v>
      </c>
      <c r="C28" s="947" t="s">
        <v>23573</v>
      </c>
    </row>
    <row r="29" spans="1:7">
      <c r="A29" s="1022">
        <v>45940</v>
      </c>
      <c r="B29" s="60" t="s">
        <v>24312</v>
      </c>
      <c r="C29" s="61" t="s">
        <v>22835</v>
      </c>
    </row>
    <row r="30" spans="1:7">
      <c r="A30" s="1023"/>
      <c r="B30" s="60" t="s">
        <v>23577</v>
      </c>
      <c r="C30" s="61" t="s">
        <v>23578</v>
      </c>
    </row>
    <row r="31" spans="1:7">
      <c r="A31" s="1023"/>
      <c r="B31" s="60" t="s">
        <v>24311</v>
      </c>
      <c r="C31" s="61" t="s">
        <v>5</v>
      </c>
      <c r="G31" s="966" t="s">
        <v>13406</v>
      </c>
    </row>
    <row r="32" spans="1:7">
      <c r="A32" s="1023"/>
      <c r="B32" s="60" t="s">
        <v>24303</v>
      </c>
      <c r="C32" s="61" t="s">
        <v>23678</v>
      </c>
    </row>
    <row r="33" spans="1:3" ht="46.8">
      <c r="A33" s="1024"/>
      <c r="B33" s="967" t="s">
        <v>24313</v>
      </c>
      <c r="C33" s="946" t="s">
        <v>36</v>
      </c>
    </row>
    <row r="34" spans="1:3" ht="58.5" customHeight="1">
      <c r="A34" s="1022">
        <v>45974</v>
      </c>
      <c r="B34" s="967" t="s">
        <v>24327</v>
      </c>
      <c r="C34" s="1028" t="s">
        <v>36</v>
      </c>
    </row>
    <row r="35" spans="1:3">
      <c r="A35" s="1023"/>
      <c r="B35" s="967" t="s">
        <v>24328</v>
      </c>
      <c r="C35" s="1029"/>
    </row>
    <row r="36" spans="1:3">
      <c r="A36" s="1023"/>
      <c r="B36" s="60" t="s">
        <v>24330</v>
      </c>
      <c r="C36" s="971" t="s">
        <v>24331</v>
      </c>
    </row>
    <row r="37" spans="1:3" ht="31.2">
      <c r="A37" s="1023"/>
      <c r="B37" s="967" t="s">
        <v>24334</v>
      </c>
      <c r="C37" s="971" t="s">
        <v>24335</v>
      </c>
    </row>
    <row r="38" spans="1:3">
      <c r="A38" s="1024"/>
      <c r="B38" s="60" t="s">
        <v>24342</v>
      </c>
      <c r="C38" s="971" t="s">
        <v>11819</v>
      </c>
    </row>
    <row r="39" spans="1:3" ht="124.8">
      <c r="A39" s="1022">
        <v>46007</v>
      </c>
      <c r="B39" s="967" t="s">
        <v>24343</v>
      </c>
      <c r="C39" s="928" t="s">
        <v>20912</v>
      </c>
    </row>
    <row r="40" spans="1:3">
      <c r="A40" s="1023"/>
      <c r="B40" s="60" t="s">
        <v>24348</v>
      </c>
      <c r="C40" s="61" t="s">
        <v>81</v>
      </c>
    </row>
    <row r="41" spans="1:3">
      <c r="A41" s="1024"/>
      <c r="B41" s="60" t="s">
        <v>24355</v>
      </c>
      <c r="C41" s="61" t="s">
        <v>24356</v>
      </c>
    </row>
    <row r="42" spans="1:3" ht="62.4">
      <c r="A42" s="1022">
        <v>46094</v>
      </c>
      <c r="B42" s="967" t="s">
        <v>24357</v>
      </c>
      <c r="C42" s="928" t="s">
        <v>36</v>
      </c>
    </row>
    <row r="43" spans="1:3" ht="107.4" customHeight="1">
      <c r="A43" s="1023"/>
      <c r="B43" s="967" t="s">
        <v>24358</v>
      </c>
      <c r="C43" s="928" t="s">
        <v>20912</v>
      </c>
    </row>
    <row r="44" spans="1:3">
      <c r="A44" s="1023"/>
      <c r="B44" s="1002" t="s">
        <v>24362</v>
      </c>
      <c r="C44" s="61" t="s">
        <v>24359</v>
      </c>
    </row>
    <row r="45" spans="1:3">
      <c r="A45" s="1023"/>
      <c r="B45" s="60" t="s">
        <v>24363</v>
      </c>
      <c r="C45" s="61" t="s">
        <v>22835</v>
      </c>
    </row>
    <row r="46" spans="1:3">
      <c r="A46" s="1023"/>
      <c r="B46" s="60" t="s">
        <v>24376</v>
      </c>
      <c r="C46" s="61" t="s">
        <v>21608</v>
      </c>
    </row>
    <row r="47" spans="1:3">
      <c r="A47" s="1023"/>
      <c r="B47" s="60" t="s">
        <v>24377</v>
      </c>
      <c r="C47" s="61" t="s">
        <v>21608</v>
      </c>
    </row>
    <row r="48" spans="1:3">
      <c r="A48" s="1023"/>
      <c r="B48" s="60" t="s">
        <v>24378</v>
      </c>
      <c r="C48" s="61" t="s">
        <v>21608</v>
      </c>
    </row>
    <row r="49" spans="1:3">
      <c r="A49" s="1023"/>
      <c r="B49" s="60" t="s">
        <v>24379</v>
      </c>
      <c r="C49" s="61" t="s">
        <v>21608</v>
      </c>
    </row>
    <row r="50" spans="1:3">
      <c r="A50" s="1023"/>
      <c r="B50" s="60" t="s">
        <v>24380</v>
      </c>
      <c r="C50" s="61" t="s">
        <v>21608</v>
      </c>
    </row>
    <row r="51" spans="1:3">
      <c r="A51" s="1023"/>
      <c r="B51" s="60" t="s">
        <v>24381</v>
      </c>
      <c r="C51" s="61" t="s">
        <v>21608</v>
      </c>
    </row>
    <row r="52" spans="1:3">
      <c r="A52" s="1024"/>
      <c r="B52" s="60" t="s">
        <v>24382</v>
      </c>
      <c r="C52" s="61" t="s">
        <v>21608</v>
      </c>
    </row>
    <row r="53" spans="1:3">
      <c r="A53" s="1022">
        <v>46132</v>
      </c>
      <c r="B53" s="60" t="s">
        <v>24385</v>
      </c>
      <c r="C53" s="61" t="s">
        <v>24386</v>
      </c>
    </row>
    <row r="54" spans="1:3">
      <c r="A54" s="1023"/>
      <c r="B54" s="60" t="s">
        <v>24389</v>
      </c>
      <c r="C54" s="61" t="s">
        <v>22835</v>
      </c>
    </row>
    <row r="55" spans="1:3">
      <c r="A55" s="1024"/>
      <c r="B55" s="60" t="s">
        <v>24391</v>
      </c>
      <c r="C55" s="61" t="s">
        <v>23678</v>
      </c>
    </row>
    <row r="56" spans="1:3">
      <c r="A56" s="1019">
        <v>46155</v>
      </c>
      <c r="B56" s="60" t="s">
        <v>24526</v>
      </c>
      <c r="C56" s="61" t="s">
        <v>24490</v>
      </c>
    </row>
    <row r="57" spans="1:3">
      <c r="A57" s="1020"/>
      <c r="B57" s="60" t="s">
        <v>27937</v>
      </c>
      <c r="C57" s="61" t="s">
        <v>24527</v>
      </c>
    </row>
    <row r="58" spans="1:3">
      <c r="A58" s="1020"/>
      <c r="B58" s="60" t="s">
        <v>27954</v>
      </c>
      <c r="C58" s="61" t="s">
        <v>22835</v>
      </c>
    </row>
    <row r="59" spans="1:3">
      <c r="A59" s="1020"/>
      <c r="B59" s="60" t="s">
        <v>27955</v>
      </c>
      <c r="C59" s="61" t="s">
        <v>22835</v>
      </c>
    </row>
    <row r="60" spans="1:3">
      <c r="A60" s="1020"/>
      <c r="B60" s="60" t="s">
        <v>27956</v>
      </c>
      <c r="C60" s="61" t="s">
        <v>22835</v>
      </c>
    </row>
    <row r="61" spans="1:3">
      <c r="A61" s="1020"/>
      <c r="B61" s="60" t="s">
        <v>27957</v>
      </c>
      <c r="C61" s="61" t="s">
        <v>22835</v>
      </c>
    </row>
    <row r="62" spans="1:3">
      <c r="A62" s="1020"/>
      <c r="B62" s="60" t="s">
        <v>27958</v>
      </c>
      <c r="C62" s="61" t="s">
        <v>22835</v>
      </c>
    </row>
    <row r="63" spans="1:3">
      <c r="A63" s="1020"/>
      <c r="B63" s="60" t="s">
        <v>27959</v>
      </c>
      <c r="C63" s="61" t="s">
        <v>22835</v>
      </c>
    </row>
    <row r="64" spans="1:3">
      <c r="A64" s="1020"/>
      <c r="B64" s="60" t="s">
        <v>27960</v>
      </c>
      <c r="C64" s="61" t="s">
        <v>22835</v>
      </c>
    </row>
    <row r="65" spans="1:3">
      <c r="A65" s="1020"/>
      <c r="B65" s="60" t="s">
        <v>27953</v>
      </c>
      <c r="C65" s="61" t="s">
        <v>21608</v>
      </c>
    </row>
    <row r="66" spans="1:3">
      <c r="A66" s="1020"/>
      <c r="B66" s="1018" t="s">
        <v>28283</v>
      </c>
      <c r="C66" s="61" t="s">
        <v>21608</v>
      </c>
    </row>
    <row r="67" spans="1:3">
      <c r="A67" s="1020"/>
      <c r="B67" s="1018" t="s">
        <v>28284</v>
      </c>
      <c r="C67" s="61" t="s">
        <v>21608</v>
      </c>
    </row>
    <row r="68" spans="1:3">
      <c r="A68" s="1020"/>
      <c r="B68" s="1018" t="s">
        <v>28285</v>
      </c>
      <c r="C68" s="61" t="s">
        <v>21608</v>
      </c>
    </row>
    <row r="69" spans="1:3">
      <c r="A69" s="1020"/>
      <c r="B69" s="1018" t="s">
        <v>28286</v>
      </c>
      <c r="C69" s="61" t="s">
        <v>21608</v>
      </c>
    </row>
    <row r="70" spans="1:3">
      <c r="A70" s="1020"/>
      <c r="B70" s="1018" t="s">
        <v>28287</v>
      </c>
      <c r="C70" s="61" t="s">
        <v>21608</v>
      </c>
    </row>
    <row r="71" spans="1:3">
      <c r="A71" s="1020"/>
      <c r="B71" s="1018" t="s">
        <v>28288</v>
      </c>
      <c r="C71" s="61" t="s">
        <v>21608</v>
      </c>
    </row>
    <row r="72" spans="1:3">
      <c r="A72" s="1021"/>
      <c r="B72" s="1018" t="s">
        <v>27937</v>
      </c>
      <c r="C72" s="61" t="s">
        <v>28270</v>
      </c>
    </row>
  </sheetData>
  <mergeCells count="9">
    <mergeCell ref="A56:A72"/>
    <mergeCell ref="A53:A55"/>
    <mergeCell ref="A42:A52"/>
    <mergeCell ref="A39:A41"/>
    <mergeCell ref="A3:C3"/>
    <mergeCell ref="A29:A33"/>
    <mergeCell ref="A20:A28"/>
    <mergeCell ref="C34:C35"/>
    <mergeCell ref="A34:A38"/>
  </mergeCells>
  <pageMargins left="0.7" right="0.7" top="0.75" bottom="0.75" header="0.3" footer="0.3"/>
  <pageSetup scale="89" orientation="portrait" horizontalDpi="1200" verticalDpi="1200" r:id="rId1"/>
  <headerFooter>
    <oddFooter>&amp;LApril 2026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E308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8.77734375" style="68"/>
    <col min="2" max="2" width="20.77734375" style="68" customWidth="1"/>
    <col min="3" max="3" width="51" style="68" customWidth="1"/>
    <col min="4" max="4" width="14.44140625" style="68" customWidth="1"/>
    <col min="5" max="16384" width="8.77734375" style="68"/>
  </cols>
  <sheetData>
    <row r="1" spans="2:5" ht="14.25" customHeight="1">
      <c r="B1" s="678"/>
      <c r="C1" s="679" t="s">
        <v>0</v>
      </c>
      <c r="D1" s="164"/>
    </row>
    <row r="2" spans="2:5" ht="14.25" customHeight="1">
      <c r="B2" s="678"/>
      <c r="C2" s="679" t="s">
        <v>11892</v>
      </c>
      <c r="D2" s="120"/>
      <c r="E2" s="780" t="s">
        <v>21235</v>
      </c>
    </row>
    <row r="3" spans="2:5" ht="14.25" customHeight="1">
      <c r="B3" s="678"/>
      <c r="C3" s="680" t="s">
        <v>19849</v>
      </c>
      <c r="D3" s="122"/>
    </row>
    <row r="4" spans="2:5" ht="14.25" customHeight="1">
      <c r="B4" s="681"/>
      <c r="C4" s="682"/>
      <c r="D4" s="122"/>
    </row>
    <row r="5" spans="2:5" ht="65.25" customHeight="1">
      <c r="B5" s="746" t="s">
        <v>10938</v>
      </c>
      <c r="C5" s="746" t="s">
        <v>97</v>
      </c>
      <c r="D5" s="747" t="s">
        <v>21233</v>
      </c>
    </row>
    <row r="6" spans="2:5" ht="15" customHeight="1">
      <c r="B6" s="749" t="s">
        <v>19850</v>
      </c>
      <c r="C6" s="750"/>
      <c r="D6" s="751"/>
    </row>
    <row r="7" spans="2:5" ht="14.25" customHeight="1">
      <c r="B7" s="683" t="s">
        <v>19851</v>
      </c>
      <c r="C7" s="161" t="s">
        <v>19852</v>
      </c>
      <c r="D7" s="162">
        <v>440</v>
      </c>
    </row>
    <row r="8" spans="2:5" ht="14.25" customHeight="1">
      <c r="B8" s="683" t="s">
        <v>19853</v>
      </c>
      <c r="C8" s="161" t="s">
        <v>19854</v>
      </c>
      <c r="D8" s="162">
        <v>1600</v>
      </c>
    </row>
    <row r="9" spans="2:5" ht="14.25" customHeight="1">
      <c r="B9" s="683" t="s">
        <v>19855</v>
      </c>
      <c r="C9" s="161" t="s">
        <v>19856</v>
      </c>
      <c r="D9" s="162">
        <v>2600</v>
      </c>
    </row>
    <row r="10" spans="2:5" ht="14.25" customHeight="1">
      <c r="B10" s="683" t="s">
        <v>19857</v>
      </c>
      <c r="C10" s="161" t="s">
        <v>19858</v>
      </c>
      <c r="D10" s="162">
        <v>4400</v>
      </c>
    </row>
    <row r="11" spans="2:5" ht="14.25" customHeight="1">
      <c r="B11" s="683" t="s">
        <v>19859</v>
      </c>
      <c r="C11" s="161" t="s">
        <v>19860</v>
      </c>
      <c r="D11" s="162">
        <v>6500</v>
      </c>
    </row>
    <row r="12" spans="2:5" ht="14.25" customHeight="1">
      <c r="B12" s="683" t="s">
        <v>19861</v>
      </c>
      <c r="C12" s="161" t="s">
        <v>19862</v>
      </c>
      <c r="D12" s="162">
        <v>900</v>
      </c>
    </row>
    <row r="13" spans="2:5" ht="14.25" customHeight="1">
      <c r="B13" s="683" t="s">
        <v>19863</v>
      </c>
      <c r="C13" s="161" t="s">
        <v>19864</v>
      </c>
      <c r="D13" s="162">
        <v>900</v>
      </c>
    </row>
    <row r="14" spans="2:5" ht="14.25" customHeight="1">
      <c r="B14" s="683" t="s">
        <v>19865</v>
      </c>
      <c r="C14" s="161" t="s">
        <v>19866</v>
      </c>
      <c r="D14" s="162">
        <v>9000</v>
      </c>
    </row>
    <row r="15" spans="2:5" ht="14.25" customHeight="1">
      <c r="B15" s="683" t="s">
        <v>19867</v>
      </c>
      <c r="C15" s="161" t="s">
        <v>19868</v>
      </c>
      <c r="D15" s="162">
        <v>2000</v>
      </c>
    </row>
    <row r="16" spans="2:5" ht="14.25" customHeight="1">
      <c r="B16" s="683" t="s">
        <v>19869</v>
      </c>
      <c r="C16" s="161" t="s">
        <v>19870</v>
      </c>
      <c r="D16" s="162">
        <v>3300</v>
      </c>
    </row>
    <row r="17" spans="2:4" ht="14.25" customHeight="1">
      <c r="B17" s="683" t="s">
        <v>19871</v>
      </c>
      <c r="C17" s="161" t="s">
        <v>19872</v>
      </c>
      <c r="D17" s="162">
        <v>5500</v>
      </c>
    </row>
    <row r="18" spans="2:4" ht="14.25" customHeight="1">
      <c r="B18" s="683" t="s">
        <v>19873</v>
      </c>
      <c r="C18" s="161" t="s">
        <v>19874</v>
      </c>
      <c r="D18" s="162">
        <v>10000</v>
      </c>
    </row>
    <row r="19" spans="2:4" ht="14.25" customHeight="1">
      <c r="B19" s="683" t="s">
        <v>19875</v>
      </c>
      <c r="C19" s="161" t="s">
        <v>19876</v>
      </c>
      <c r="D19" s="162">
        <v>2000</v>
      </c>
    </row>
    <row r="20" spans="2:4" ht="14.25" customHeight="1">
      <c r="B20" s="683" t="s">
        <v>19877</v>
      </c>
      <c r="C20" s="161" t="s">
        <v>19878</v>
      </c>
      <c r="D20" s="162">
        <v>550</v>
      </c>
    </row>
    <row r="21" spans="2:4" ht="14.25" customHeight="1">
      <c r="B21" s="683" t="s">
        <v>19879</v>
      </c>
      <c r="C21" s="161" t="s">
        <v>19880</v>
      </c>
      <c r="D21" s="162">
        <v>12000</v>
      </c>
    </row>
    <row r="22" spans="2:4" ht="14.25" customHeight="1">
      <c r="B22" s="683" t="s">
        <v>19881</v>
      </c>
      <c r="C22" s="161" t="s">
        <v>19882</v>
      </c>
      <c r="D22" s="162">
        <v>700</v>
      </c>
    </row>
    <row r="23" spans="2:4" ht="14.25" customHeight="1">
      <c r="B23" s="683" t="s">
        <v>19883</v>
      </c>
      <c r="C23" s="161" t="s">
        <v>19884</v>
      </c>
      <c r="D23" s="162">
        <v>9000</v>
      </c>
    </row>
    <row r="24" spans="2:4" ht="14.25" customHeight="1">
      <c r="B24" s="683" t="s">
        <v>19885</v>
      </c>
      <c r="C24" s="161" t="s">
        <v>19886</v>
      </c>
      <c r="D24" s="162">
        <v>12000</v>
      </c>
    </row>
    <row r="25" spans="2:4" ht="14.25" customHeight="1">
      <c r="B25" s="683" t="s">
        <v>19887</v>
      </c>
      <c r="C25" s="161" t="s">
        <v>19888</v>
      </c>
      <c r="D25" s="162">
        <v>150000</v>
      </c>
    </row>
    <row r="26" spans="2:4" ht="14.25" customHeight="1">
      <c r="B26" s="683" t="s">
        <v>19889</v>
      </c>
      <c r="C26" s="161" t="s">
        <v>19890</v>
      </c>
      <c r="D26" s="162">
        <v>1000000</v>
      </c>
    </row>
    <row r="27" spans="2:4" ht="14.25" customHeight="1">
      <c r="B27" s="683" t="s">
        <v>19891</v>
      </c>
      <c r="C27" s="161" t="s">
        <v>19892</v>
      </c>
      <c r="D27" s="162">
        <v>15000</v>
      </c>
    </row>
    <row r="28" spans="2:4" ht="14.25" customHeight="1">
      <c r="B28" s="683" t="s">
        <v>19893</v>
      </c>
      <c r="C28" s="161" t="s">
        <v>19894</v>
      </c>
      <c r="D28" s="162">
        <v>20000</v>
      </c>
    </row>
    <row r="29" spans="2:4" ht="14.25" customHeight="1">
      <c r="B29" s="683" t="s">
        <v>19895</v>
      </c>
      <c r="C29" s="161" t="s">
        <v>19896</v>
      </c>
      <c r="D29" s="162">
        <v>12000</v>
      </c>
    </row>
    <row r="30" spans="2:4" ht="14.25" customHeight="1">
      <c r="B30" s="683" t="s">
        <v>19897</v>
      </c>
      <c r="C30" s="161" t="s">
        <v>19898</v>
      </c>
      <c r="D30" s="162">
        <v>9000</v>
      </c>
    </row>
    <row r="31" spans="2:4" ht="14.25" customHeight="1">
      <c r="B31" s="683" t="s">
        <v>19899</v>
      </c>
      <c r="C31" s="161" t="s">
        <v>19900</v>
      </c>
      <c r="D31" s="162">
        <v>0.01</v>
      </c>
    </row>
    <row r="32" spans="2:4" ht="14.25" customHeight="1">
      <c r="B32" s="683" t="s">
        <v>19902</v>
      </c>
      <c r="C32" s="161" t="s">
        <v>19903</v>
      </c>
      <c r="D32" s="162">
        <v>147000</v>
      </c>
    </row>
    <row r="33" spans="2:4" ht="14.25" customHeight="1">
      <c r="B33" s="683" t="s">
        <v>19904</v>
      </c>
      <c r="C33" s="161" t="s">
        <v>19905</v>
      </c>
      <c r="D33" s="162">
        <v>77000</v>
      </c>
    </row>
    <row r="34" spans="2:4" ht="14.25" customHeight="1">
      <c r="B34" s="683" t="s">
        <v>19906</v>
      </c>
      <c r="C34" s="161" t="s">
        <v>19907</v>
      </c>
      <c r="D34" s="162">
        <v>87000</v>
      </c>
    </row>
    <row r="35" spans="2:4" ht="14.25" customHeight="1">
      <c r="B35" s="683" t="s">
        <v>19908</v>
      </c>
      <c r="C35" s="161" t="s">
        <v>19909</v>
      </c>
      <c r="D35" s="162">
        <v>37000</v>
      </c>
    </row>
    <row r="36" spans="2:4" ht="14.25" customHeight="1">
      <c r="B36" s="683" t="s">
        <v>19910</v>
      </c>
      <c r="C36" s="161" t="s">
        <v>19911</v>
      </c>
      <c r="D36" s="162">
        <v>24000</v>
      </c>
    </row>
    <row r="37" spans="2:4" ht="14.25" customHeight="1">
      <c r="B37" s="683" t="s">
        <v>19912</v>
      </c>
      <c r="C37" s="161" t="s">
        <v>19913</v>
      </c>
      <c r="D37" s="162">
        <v>14400</v>
      </c>
    </row>
    <row r="38" spans="2:4" ht="14.25" customHeight="1">
      <c r="B38" s="683" t="s">
        <v>19914</v>
      </c>
      <c r="C38" s="161" t="s">
        <v>19915</v>
      </c>
      <c r="D38" s="162">
        <v>46000</v>
      </c>
    </row>
    <row r="39" spans="2:4" ht="14.25" customHeight="1">
      <c r="B39" s="683" t="s">
        <v>19916</v>
      </c>
      <c r="C39" s="161" t="s">
        <v>19917</v>
      </c>
      <c r="D39" s="162">
        <v>30000</v>
      </c>
    </row>
    <row r="40" spans="2:4" ht="14.25" customHeight="1">
      <c r="B40" s="683" t="s">
        <v>19918</v>
      </c>
      <c r="C40" s="161" t="s">
        <v>19919</v>
      </c>
      <c r="D40" s="162">
        <v>100000</v>
      </c>
    </row>
    <row r="41" spans="2:4" ht="14.25" customHeight="1">
      <c r="B41" s="683" t="s">
        <v>19920</v>
      </c>
      <c r="C41" s="161" t="s">
        <v>19921</v>
      </c>
      <c r="D41" s="162">
        <v>0.01</v>
      </c>
    </row>
    <row r="42" spans="2:4" ht="14.25" customHeight="1">
      <c r="B42" s="683" t="s">
        <v>19922</v>
      </c>
      <c r="C42" s="161" t="s">
        <v>19923</v>
      </c>
      <c r="D42" s="162">
        <v>33000</v>
      </c>
    </row>
    <row r="43" spans="2:4" ht="14.25" customHeight="1">
      <c r="B43" s="683" t="s">
        <v>19924</v>
      </c>
      <c r="C43" s="161" t="s">
        <v>19925</v>
      </c>
      <c r="D43" s="162">
        <v>5200</v>
      </c>
    </row>
    <row r="44" spans="2:4" ht="14.25" customHeight="1">
      <c r="B44" s="683" t="s">
        <v>19926</v>
      </c>
      <c r="C44" s="161" t="s">
        <v>19927</v>
      </c>
      <c r="D44" s="162">
        <v>53000</v>
      </c>
    </row>
    <row r="45" spans="2:4" ht="14.25" customHeight="1">
      <c r="B45" s="683" t="s">
        <v>19928</v>
      </c>
      <c r="C45" s="161" t="s">
        <v>19929</v>
      </c>
      <c r="D45" s="162">
        <v>440</v>
      </c>
    </row>
    <row r="46" spans="2:4" ht="14.25" customHeight="1">
      <c r="B46" s="683" t="s">
        <v>19930</v>
      </c>
      <c r="C46" s="161" t="s">
        <v>19931</v>
      </c>
      <c r="D46" s="162">
        <v>880</v>
      </c>
    </row>
    <row r="47" spans="2:4" ht="14.25" customHeight="1">
      <c r="B47" s="683" t="s">
        <v>19932</v>
      </c>
      <c r="C47" s="161" t="s">
        <v>19933</v>
      </c>
      <c r="D47" s="162">
        <v>1200</v>
      </c>
    </row>
    <row r="48" spans="2:4" ht="14.25" customHeight="1">
      <c r="B48" s="683" t="s">
        <v>19934</v>
      </c>
      <c r="C48" s="161" t="s">
        <v>19935</v>
      </c>
      <c r="D48" s="162">
        <v>2400</v>
      </c>
    </row>
    <row r="49" spans="2:4" ht="14.25" customHeight="1">
      <c r="B49" s="683" t="s">
        <v>19936</v>
      </c>
      <c r="C49" s="161" t="s">
        <v>19937</v>
      </c>
      <c r="D49" s="162">
        <v>2000</v>
      </c>
    </row>
    <row r="50" spans="2:4" ht="14.25" customHeight="1">
      <c r="B50" s="683" t="s">
        <v>19938</v>
      </c>
      <c r="C50" s="161" t="s">
        <v>19939</v>
      </c>
      <c r="D50" s="162">
        <v>4000</v>
      </c>
    </row>
    <row r="51" spans="2:4" ht="14.25" customHeight="1">
      <c r="B51" s="683" t="s">
        <v>19940</v>
      </c>
      <c r="C51" s="161" t="s">
        <v>19941</v>
      </c>
      <c r="D51" s="162">
        <v>3400</v>
      </c>
    </row>
    <row r="52" spans="2:4" ht="14.25" customHeight="1">
      <c r="B52" s="683" t="s">
        <v>19942</v>
      </c>
      <c r="C52" s="161" t="s">
        <v>19943</v>
      </c>
      <c r="D52" s="162">
        <v>6800</v>
      </c>
    </row>
    <row r="53" spans="2:4" ht="14.25" customHeight="1">
      <c r="B53" s="683" t="s">
        <v>19944</v>
      </c>
      <c r="C53" s="161" t="s">
        <v>19945</v>
      </c>
      <c r="D53" s="162">
        <v>900</v>
      </c>
    </row>
    <row r="54" spans="2:4" ht="14.25" customHeight="1">
      <c r="B54" s="683" t="s">
        <v>19946</v>
      </c>
      <c r="C54" s="161" t="s">
        <v>19947</v>
      </c>
      <c r="D54" s="162">
        <v>5500</v>
      </c>
    </row>
    <row r="55" spans="2:4" ht="14.25" customHeight="1">
      <c r="B55" s="683" t="s">
        <v>19948</v>
      </c>
      <c r="C55" s="161" t="s">
        <v>19949</v>
      </c>
      <c r="D55" s="162">
        <v>3400</v>
      </c>
    </row>
    <row r="56" spans="2:4" ht="14.25" customHeight="1">
      <c r="B56" s="683" t="s">
        <v>19950</v>
      </c>
      <c r="C56" s="161" t="s">
        <v>19951</v>
      </c>
      <c r="D56" s="162">
        <v>6800</v>
      </c>
    </row>
    <row r="57" spans="2:4" ht="14.25" customHeight="1">
      <c r="B57" s="683" t="s">
        <v>19952</v>
      </c>
      <c r="C57" s="161" t="s">
        <v>19953</v>
      </c>
      <c r="D57" s="162">
        <v>900</v>
      </c>
    </row>
    <row r="58" spans="2:4" ht="14.25" customHeight="1">
      <c r="B58" s="683" t="s">
        <v>19954</v>
      </c>
      <c r="C58" s="161" t="s">
        <v>19955</v>
      </c>
      <c r="D58" s="162">
        <v>40000</v>
      </c>
    </row>
    <row r="59" spans="2:4" ht="14.25" customHeight="1">
      <c r="B59" s="683" t="s">
        <v>19956</v>
      </c>
      <c r="C59" s="161" t="s">
        <v>19957</v>
      </c>
      <c r="D59" s="162">
        <v>400</v>
      </c>
    </row>
    <row r="60" spans="2:4" ht="14.25" customHeight="1">
      <c r="B60" s="683" t="s">
        <v>19958</v>
      </c>
      <c r="C60" s="161" t="s">
        <v>19959</v>
      </c>
      <c r="D60" s="162">
        <v>8000</v>
      </c>
    </row>
    <row r="61" spans="2:4" ht="14.25" customHeight="1">
      <c r="B61" s="683" t="s">
        <v>19960</v>
      </c>
      <c r="C61" s="161" t="s">
        <v>19961</v>
      </c>
      <c r="D61" s="162">
        <v>1600</v>
      </c>
    </row>
    <row r="62" spans="2:4" ht="14.25" customHeight="1">
      <c r="B62" s="683" t="s">
        <v>19962</v>
      </c>
      <c r="C62" s="161" t="s">
        <v>19963</v>
      </c>
      <c r="D62" s="162">
        <v>0.01</v>
      </c>
    </row>
    <row r="63" spans="2:4" ht="14.25" customHeight="1">
      <c r="B63" s="683" t="s">
        <v>19964</v>
      </c>
      <c r="C63" s="161" t="s">
        <v>19965</v>
      </c>
      <c r="D63" s="162">
        <v>18000</v>
      </c>
    </row>
    <row r="64" spans="2:4" ht="14.25" customHeight="1">
      <c r="B64" s="683" t="s">
        <v>19966</v>
      </c>
      <c r="C64" s="161" t="s">
        <v>19967</v>
      </c>
      <c r="D64" s="162">
        <v>3600</v>
      </c>
    </row>
    <row r="65" spans="2:4" ht="14.25" customHeight="1">
      <c r="B65" s="683" t="s">
        <v>19968</v>
      </c>
      <c r="C65" s="161" t="s">
        <v>19969</v>
      </c>
      <c r="D65" s="162">
        <v>9000</v>
      </c>
    </row>
    <row r="66" spans="2:4" ht="14.25" customHeight="1">
      <c r="B66" s="683" t="s">
        <v>19970</v>
      </c>
      <c r="C66" s="161" t="s">
        <v>19971</v>
      </c>
      <c r="D66" s="162">
        <v>1800</v>
      </c>
    </row>
    <row r="67" spans="2:4" ht="14.25" customHeight="1">
      <c r="B67" s="683" t="s">
        <v>19972</v>
      </c>
      <c r="C67" s="161" t="s">
        <v>19973</v>
      </c>
      <c r="D67" s="162">
        <v>4000</v>
      </c>
    </row>
    <row r="68" spans="2:4" ht="14.25" customHeight="1">
      <c r="B68" s="683" t="s">
        <v>19974</v>
      </c>
      <c r="C68" s="161" t="s">
        <v>19975</v>
      </c>
      <c r="D68" s="162">
        <v>9000</v>
      </c>
    </row>
    <row r="69" spans="2:4" ht="14.25" customHeight="1">
      <c r="B69" s="683" t="s">
        <v>19976</v>
      </c>
      <c r="C69" s="161" t="s">
        <v>19977</v>
      </c>
      <c r="D69" s="162">
        <v>20000</v>
      </c>
    </row>
    <row r="70" spans="2:4" ht="14.25" customHeight="1">
      <c r="B70" s="683" t="s">
        <v>19978</v>
      </c>
      <c r="C70" s="161" t="s">
        <v>19979</v>
      </c>
      <c r="D70" s="162">
        <v>20000</v>
      </c>
    </row>
    <row r="71" spans="2:4" ht="14.25" customHeight="1">
      <c r="B71" s="683" t="s">
        <v>19980</v>
      </c>
      <c r="C71" s="161" t="s">
        <v>19981</v>
      </c>
      <c r="D71" s="162">
        <v>4000</v>
      </c>
    </row>
    <row r="72" spans="2:4" ht="14.25" customHeight="1">
      <c r="B72" s="683" t="s">
        <v>19982</v>
      </c>
      <c r="C72" s="161" t="s">
        <v>19983</v>
      </c>
      <c r="D72" s="162">
        <v>9000</v>
      </c>
    </row>
    <row r="73" spans="2:4" ht="14.25" customHeight="1">
      <c r="B73" s="683" t="s">
        <v>19984</v>
      </c>
      <c r="C73" s="161" t="s">
        <v>19985</v>
      </c>
      <c r="D73" s="162">
        <v>3000</v>
      </c>
    </row>
    <row r="74" spans="2:4" ht="14.25" customHeight="1">
      <c r="B74" s="683" t="s">
        <v>19986</v>
      </c>
      <c r="C74" s="161" t="s">
        <v>19987</v>
      </c>
      <c r="D74" s="162">
        <v>57000</v>
      </c>
    </row>
    <row r="75" spans="2:4" ht="14.25" customHeight="1">
      <c r="B75" s="683" t="s">
        <v>19988</v>
      </c>
      <c r="C75" s="161" t="s">
        <v>19989</v>
      </c>
      <c r="D75" s="162">
        <v>31000</v>
      </c>
    </row>
    <row r="76" spans="2:4" ht="14.25" customHeight="1">
      <c r="B76" s="683" t="s">
        <v>19990</v>
      </c>
      <c r="C76" s="161" t="s">
        <v>19991</v>
      </c>
      <c r="D76" s="162">
        <v>8000</v>
      </c>
    </row>
    <row r="77" spans="2:4" ht="14.25" customHeight="1">
      <c r="B77" s="683" t="s">
        <v>19992</v>
      </c>
      <c r="C77" s="161" t="s">
        <v>19993</v>
      </c>
      <c r="D77" s="162">
        <v>6000</v>
      </c>
    </row>
    <row r="78" spans="2:4" ht="14.25" customHeight="1">
      <c r="B78" s="683" t="s">
        <v>19994</v>
      </c>
      <c r="C78" s="161" t="s">
        <v>19995</v>
      </c>
      <c r="D78" s="162">
        <v>13000</v>
      </c>
    </row>
    <row r="79" spans="2:4" ht="14.25" customHeight="1">
      <c r="B79" s="683" t="s">
        <v>19996</v>
      </c>
      <c r="C79" s="161" t="s">
        <v>19997</v>
      </c>
      <c r="D79" s="162">
        <v>9750</v>
      </c>
    </row>
    <row r="80" spans="2:4" ht="14.25" customHeight="1">
      <c r="B80" s="683" t="s">
        <v>19998</v>
      </c>
      <c r="C80" s="161" t="s">
        <v>19999</v>
      </c>
      <c r="D80" s="162">
        <v>10000</v>
      </c>
    </row>
    <row r="81" spans="2:4" ht="14.25" customHeight="1">
      <c r="B81" s="683" t="s">
        <v>20000</v>
      </c>
      <c r="C81" s="161" t="s">
        <v>20001</v>
      </c>
      <c r="D81" s="162">
        <v>7500</v>
      </c>
    </row>
    <row r="82" spans="2:4" ht="14.25" customHeight="1">
      <c r="B82" s="683" t="s">
        <v>20002</v>
      </c>
      <c r="C82" s="161" t="s">
        <v>20003</v>
      </c>
      <c r="D82" s="162">
        <v>4800</v>
      </c>
    </row>
    <row r="83" spans="2:4" ht="14.25" customHeight="1">
      <c r="B83" s="683" t="s">
        <v>20004</v>
      </c>
      <c r="C83" s="161" t="s">
        <v>20005</v>
      </c>
      <c r="D83" s="162">
        <v>3600</v>
      </c>
    </row>
    <row r="84" spans="2:4" ht="14.25" customHeight="1">
      <c r="B84" s="683" t="s">
        <v>20006</v>
      </c>
      <c r="C84" s="161" t="s">
        <v>20007</v>
      </c>
      <c r="D84" s="162">
        <v>6000</v>
      </c>
    </row>
    <row r="85" spans="2:4" ht="14.25" customHeight="1">
      <c r="B85" s="683" t="s">
        <v>20008</v>
      </c>
      <c r="C85" s="161" t="s">
        <v>20009</v>
      </c>
      <c r="D85" s="162">
        <v>4500</v>
      </c>
    </row>
    <row r="86" spans="2:4" ht="14.25" customHeight="1">
      <c r="B86" s="683" t="s">
        <v>20010</v>
      </c>
      <c r="C86" s="161" t="s">
        <v>20011</v>
      </c>
      <c r="D86" s="162">
        <v>16000</v>
      </c>
    </row>
    <row r="87" spans="2:4" ht="14.25" customHeight="1">
      <c r="B87" s="683" t="s">
        <v>20012</v>
      </c>
      <c r="C87" s="161" t="s">
        <v>20013</v>
      </c>
      <c r="D87" s="162">
        <v>2000</v>
      </c>
    </row>
    <row r="88" spans="2:4" ht="14.25" customHeight="1">
      <c r="B88" s="683" t="s">
        <v>20014</v>
      </c>
      <c r="C88" s="161" t="s">
        <v>20015</v>
      </c>
      <c r="D88" s="162">
        <v>27000</v>
      </c>
    </row>
    <row r="89" spans="2:4" ht="14.25" customHeight="1">
      <c r="B89" s="683" t="s">
        <v>20016</v>
      </c>
      <c r="C89" s="161" t="s">
        <v>20017</v>
      </c>
      <c r="D89" s="162">
        <v>4000</v>
      </c>
    </row>
    <row r="90" spans="2:4" ht="14.25" customHeight="1">
      <c r="B90" s="683" t="s">
        <v>20018</v>
      </c>
      <c r="C90" s="161" t="s">
        <v>20019</v>
      </c>
      <c r="D90" s="162">
        <v>16000</v>
      </c>
    </row>
    <row r="91" spans="2:4" ht="14.25" customHeight="1">
      <c r="B91" s="683" t="s">
        <v>20020</v>
      </c>
      <c r="C91" s="161" t="s">
        <v>20021</v>
      </c>
      <c r="D91" s="162">
        <v>2000</v>
      </c>
    </row>
    <row r="92" spans="2:4" ht="14.25" customHeight="1">
      <c r="B92" s="683" t="s">
        <v>20022</v>
      </c>
      <c r="C92" s="161" t="s">
        <v>20023</v>
      </c>
      <c r="D92" s="162">
        <v>26000</v>
      </c>
    </row>
    <row r="93" spans="2:4" ht="14.25" customHeight="1">
      <c r="B93" s="683" t="s">
        <v>20024</v>
      </c>
      <c r="C93" s="161" t="s">
        <v>20025</v>
      </c>
      <c r="D93" s="162">
        <v>4000</v>
      </c>
    </row>
    <row r="94" spans="2:4" ht="14.25" customHeight="1">
      <c r="B94" s="683" t="s">
        <v>20026</v>
      </c>
      <c r="C94" s="161" t="s">
        <v>20027</v>
      </c>
      <c r="D94" s="162">
        <v>20000</v>
      </c>
    </row>
    <row r="95" spans="2:4" ht="14.25" customHeight="1">
      <c r="B95" s="683" t="s">
        <v>20028</v>
      </c>
      <c r="C95" s="161" t="s">
        <v>20029</v>
      </c>
      <c r="D95" s="162">
        <v>2000</v>
      </c>
    </row>
    <row r="96" spans="2:4" ht="14.25" customHeight="1">
      <c r="B96" s="683" t="s">
        <v>20030</v>
      </c>
      <c r="C96" s="161" t="s">
        <v>20031</v>
      </c>
      <c r="D96" s="162">
        <v>34000</v>
      </c>
    </row>
    <row r="97" spans="2:4" ht="14.25" customHeight="1">
      <c r="B97" s="683" t="s">
        <v>20032</v>
      </c>
      <c r="C97" s="161" t="s">
        <v>20033</v>
      </c>
      <c r="D97" s="162">
        <v>4000</v>
      </c>
    </row>
    <row r="98" spans="2:4" ht="14.25" customHeight="1">
      <c r="B98" s="683" t="s">
        <v>20034</v>
      </c>
      <c r="C98" s="161" t="s">
        <v>20035</v>
      </c>
      <c r="D98" s="162">
        <v>30000</v>
      </c>
    </row>
    <row r="99" spans="2:4" ht="14.25" customHeight="1">
      <c r="B99" s="683" t="s">
        <v>20036</v>
      </c>
      <c r="C99" s="161" t="s">
        <v>20037</v>
      </c>
      <c r="D99" s="162">
        <v>29000</v>
      </c>
    </row>
    <row r="100" spans="2:4" ht="14.25" customHeight="1">
      <c r="B100" s="683" t="s">
        <v>20038</v>
      </c>
      <c r="C100" s="161" t="s">
        <v>20037</v>
      </c>
      <c r="D100" s="162">
        <v>11000</v>
      </c>
    </row>
    <row r="101" spans="2:4" ht="14.25" customHeight="1">
      <c r="B101" s="683" t="s">
        <v>20039</v>
      </c>
      <c r="C101" s="161" t="s">
        <v>20040</v>
      </c>
      <c r="D101" s="162">
        <v>77000</v>
      </c>
    </row>
    <row r="102" spans="2:4" ht="14.25" customHeight="1">
      <c r="B102" s="683" t="s">
        <v>20041</v>
      </c>
      <c r="C102" s="161" t="s">
        <v>20042</v>
      </c>
      <c r="D102" s="162">
        <v>150000</v>
      </c>
    </row>
    <row r="103" spans="2:4" ht="14.25" customHeight="1">
      <c r="B103" s="683" t="s">
        <v>20043</v>
      </c>
      <c r="C103" s="161" t="s">
        <v>20044</v>
      </c>
      <c r="D103" s="162">
        <v>800000</v>
      </c>
    </row>
    <row r="104" spans="2:4" ht="14.25" customHeight="1">
      <c r="B104" s="683" t="s">
        <v>20045</v>
      </c>
      <c r="C104" s="161" t="s">
        <v>20046</v>
      </c>
      <c r="D104" s="162">
        <v>1350000</v>
      </c>
    </row>
    <row r="105" spans="2:4" ht="14.25" customHeight="1">
      <c r="B105" s="683" t="s">
        <v>20047</v>
      </c>
      <c r="C105" s="161" t="s">
        <v>20048</v>
      </c>
      <c r="D105" s="162">
        <v>50000</v>
      </c>
    </row>
    <row r="106" spans="2:4" ht="14.25" customHeight="1">
      <c r="B106" s="683" t="s">
        <v>20049</v>
      </c>
      <c r="C106" s="161" t="s">
        <v>20050</v>
      </c>
      <c r="D106" s="162">
        <v>900000</v>
      </c>
    </row>
    <row r="107" spans="2:4" ht="14.25" customHeight="1">
      <c r="B107" s="683" t="s">
        <v>20051</v>
      </c>
      <c r="C107" s="161" t="s">
        <v>20052</v>
      </c>
      <c r="D107" s="162">
        <v>1500000</v>
      </c>
    </row>
    <row r="108" spans="2:4" ht="14.25" customHeight="1">
      <c r="B108" s="683" t="s">
        <v>20053</v>
      </c>
      <c r="C108" s="161" t="s">
        <v>20054</v>
      </c>
      <c r="D108" s="162">
        <v>47000</v>
      </c>
    </row>
    <row r="109" spans="2:4" ht="14.25" customHeight="1">
      <c r="B109" s="683" t="s">
        <v>20055</v>
      </c>
      <c r="C109" s="161" t="s">
        <v>20056</v>
      </c>
      <c r="D109" s="162">
        <v>97000</v>
      </c>
    </row>
    <row r="110" spans="2:4" ht="14.25" customHeight="1">
      <c r="B110" s="683" t="s">
        <v>20057</v>
      </c>
      <c r="C110" s="161" t="s">
        <v>20058</v>
      </c>
      <c r="D110" s="162">
        <v>177000</v>
      </c>
    </row>
    <row r="111" spans="2:4" ht="14.25" customHeight="1">
      <c r="B111" s="683" t="s">
        <v>20059</v>
      </c>
      <c r="C111" s="161" t="s">
        <v>20060</v>
      </c>
      <c r="D111" s="162">
        <v>1</v>
      </c>
    </row>
    <row r="112" spans="2:4" ht="14.25" customHeight="1">
      <c r="B112" s="683" t="s">
        <v>20061</v>
      </c>
      <c r="C112" s="161" t="s">
        <v>20062</v>
      </c>
      <c r="D112" s="162">
        <v>1</v>
      </c>
    </row>
    <row r="113" spans="2:4" ht="14.25" customHeight="1">
      <c r="B113" s="683" t="s">
        <v>20063</v>
      </c>
      <c r="C113" s="161" t="s">
        <v>20064</v>
      </c>
      <c r="D113" s="162">
        <v>1</v>
      </c>
    </row>
    <row r="114" spans="2:4" ht="14.25" customHeight="1">
      <c r="B114" s="683" t="s">
        <v>20065</v>
      </c>
      <c r="C114" s="161" t="s">
        <v>20066</v>
      </c>
      <c r="D114" s="162">
        <v>1</v>
      </c>
    </row>
    <row r="115" spans="2:4" ht="14.25" customHeight="1">
      <c r="B115" s="683" t="s">
        <v>20067</v>
      </c>
      <c r="C115" s="161" t="s">
        <v>20068</v>
      </c>
      <c r="D115" s="162">
        <v>1</v>
      </c>
    </row>
    <row r="116" spans="2:4" ht="14.25" customHeight="1">
      <c r="B116" s="683" t="s">
        <v>20069</v>
      </c>
      <c r="C116" s="161" t="s">
        <v>20070</v>
      </c>
      <c r="D116" s="162">
        <v>1</v>
      </c>
    </row>
    <row r="117" spans="2:4" ht="14.25" customHeight="1">
      <c r="B117" s="683" t="s">
        <v>20071</v>
      </c>
      <c r="C117" s="161" t="s">
        <v>20072</v>
      </c>
      <c r="D117" s="162">
        <v>111600</v>
      </c>
    </row>
    <row r="118" spans="2:4" ht="14.25" customHeight="1">
      <c r="B118" s="684" t="s">
        <v>20073</v>
      </c>
      <c r="C118" s="161" t="s">
        <v>20074</v>
      </c>
      <c r="D118" s="162">
        <v>6000</v>
      </c>
    </row>
    <row r="119" spans="2:4" ht="14.25" customHeight="1">
      <c r="B119" s="684" t="s">
        <v>20075</v>
      </c>
      <c r="C119" s="161" t="s">
        <v>20076</v>
      </c>
      <c r="D119" s="162">
        <v>12000</v>
      </c>
    </row>
    <row r="120" spans="2:4" ht="14.25" customHeight="1">
      <c r="B120" s="684" t="s">
        <v>20077</v>
      </c>
      <c r="C120" s="161" t="s">
        <v>20078</v>
      </c>
      <c r="D120" s="162">
        <v>36000</v>
      </c>
    </row>
    <row r="121" spans="2:4" ht="14.25" customHeight="1">
      <c r="B121" s="684" t="s">
        <v>20079</v>
      </c>
      <c r="C121" s="161" t="s">
        <v>20080</v>
      </c>
      <c r="D121" s="162">
        <v>36000</v>
      </c>
    </row>
    <row r="122" spans="2:4" ht="14.25" customHeight="1">
      <c r="B122" s="684" t="s">
        <v>20081</v>
      </c>
      <c r="C122" s="161" t="s">
        <v>20082</v>
      </c>
      <c r="D122" s="162">
        <v>1</v>
      </c>
    </row>
    <row r="123" spans="2:4" ht="14.25" customHeight="1">
      <c r="B123" s="684" t="s">
        <v>20083</v>
      </c>
      <c r="C123" s="161" t="s">
        <v>20084</v>
      </c>
      <c r="D123" s="162">
        <v>1820</v>
      </c>
    </row>
    <row r="124" spans="2:4" ht="14.25" customHeight="1">
      <c r="B124" s="684" t="s">
        <v>20085</v>
      </c>
      <c r="C124" s="161" t="s">
        <v>20086</v>
      </c>
      <c r="D124" s="162">
        <v>7410</v>
      </c>
    </row>
    <row r="125" spans="2:4" ht="14.25" customHeight="1">
      <c r="B125" s="684" t="s">
        <v>20087</v>
      </c>
      <c r="C125" s="161" t="s">
        <v>20088</v>
      </c>
      <c r="D125" s="162">
        <v>2600</v>
      </c>
    </row>
    <row r="126" spans="2:4" ht="14.25" customHeight="1">
      <c r="B126" s="684" t="s">
        <v>20089</v>
      </c>
      <c r="C126" s="161" t="s">
        <v>20090</v>
      </c>
      <c r="D126" s="162">
        <v>4680</v>
      </c>
    </row>
    <row r="127" spans="2:4" ht="14.25" customHeight="1">
      <c r="B127" s="684" t="s">
        <v>20091</v>
      </c>
      <c r="C127" s="161" t="s">
        <v>20092</v>
      </c>
      <c r="D127" s="162">
        <v>3510</v>
      </c>
    </row>
    <row r="128" spans="2:4" ht="14.25" customHeight="1">
      <c r="B128" s="684" t="s">
        <v>20093</v>
      </c>
      <c r="C128" s="161" t="s">
        <v>20094</v>
      </c>
      <c r="D128" s="162">
        <v>97500</v>
      </c>
    </row>
    <row r="129" spans="2:4" ht="14.25" customHeight="1">
      <c r="B129" s="684" t="s">
        <v>20095</v>
      </c>
      <c r="C129" s="161" t="s">
        <v>20096</v>
      </c>
      <c r="D129" s="162">
        <v>14690</v>
      </c>
    </row>
    <row r="130" spans="2:4" ht="14.25" customHeight="1">
      <c r="B130" s="684" t="s">
        <v>20097</v>
      </c>
      <c r="C130" s="161" t="s">
        <v>20098</v>
      </c>
      <c r="D130" s="162">
        <v>5070</v>
      </c>
    </row>
    <row r="131" spans="2:4" ht="14.25" customHeight="1">
      <c r="B131" s="684" t="s">
        <v>20099</v>
      </c>
      <c r="C131" s="161" t="s">
        <v>20100</v>
      </c>
      <c r="D131" s="162">
        <v>164840</v>
      </c>
    </row>
    <row r="132" spans="2:4" ht="14.25" customHeight="1">
      <c r="B132" s="684" t="s">
        <v>20101</v>
      </c>
      <c r="C132" s="161" t="s">
        <v>20102</v>
      </c>
      <c r="D132" s="162">
        <v>9230</v>
      </c>
    </row>
    <row r="133" spans="2:4" ht="14.25" customHeight="1">
      <c r="B133" s="684" t="s">
        <v>20103</v>
      </c>
      <c r="C133" s="161" t="s">
        <v>20104</v>
      </c>
      <c r="D133" s="162">
        <v>400000</v>
      </c>
    </row>
    <row r="134" spans="2:4" ht="14.25" customHeight="1">
      <c r="B134" s="684" t="s">
        <v>20105</v>
      </c>
      <c r="C134" s="161" t="s">
        <v>20106</v>
      </c>
      <c r="D134" s="162">
        <v>70000</v>
      </c>
    </row>
    <row r="135" spans="2:4" ht="14.25" customHeight="1">
      <c r="B135" s="684" t="s">
        <v>20107</v>
      </c>
      <c r="C135" s="161" t="s">
        <v>20108</v>
      </c>
      <c r="D135" s="162">
        <v>120000</v>
      </c>
    </row>
    <row r="136" spans="2:4" ht="14.25" customHeight="1">
      <c r="B136" s="684" t="s">
        <v>20109</v>
      </c>
      <c r="C136" s="161" t="s">
        <v>20110</v>
      </c>
      <c r="D136" s="162">
        <v>1750000</v>
      </c>
    </row>
    <row r="137" spans="2:4" ht="14.25" customHeight="1">
      <c r="B137" s="684" t="s">
        <v>20111</v>
      </c>
      <c r="C137" s="161" t="s">
        <v>20112</v>
      </c>
      <c r="D137" s="162">
        <v>250000</v>
      </c>
    </row>
    <row r="138" spans="2:4" ht="14.25" customHeight="1">
      <c r="B138" s="684" t="s">
        <v>20113</v>
      </c>
      <c r="C138" s="161" t="s">
        <v>20114</v>
      </c>
      <c r="D138" s="162">
        <v>184000</v>
      </c>
    </row>
    <row r="139" spans="2:4" ht="14.25" customHeight="1">
      <c r="B139" s="684" t="s">
        <v>20115</v>
      </c>
      <c r="C139" s="161" t="s">
        <v>20116</v>
      </c>
      <c r="D139" s="162">
        <v>14720</v>
      </c>
    </row>
    <row r="140" spans="2:4" ht="14.25" customHeight="1">
      <c r="B140" s="684" t="s">
        <v>20117</v>
      </c>
      <c r="C140" s="161" t="s">
        <v>20118</v>
      </c>
      <c r="D140" s="162">
        <v>64400</v>
      </c>
    </row>
    <row r="141" spans="2:4" ht="14.25" customHeight="1">
      <c r="B141" s="684" t="s">
        <v>20119</v>
      </c>
      <c r="C141" s="161" t="s">
        <v>20120</v>
      </c>
      <c r="D141" s="162">
        <v>9700</v>
      </c>
    </row>
    <row r="142" spans="2:4" ht="14.25" customHeight="1">
      <c r="B142" s="684" t="s">
        <v>20121</v>
      </c>
      <c r="C142" s="161" t="s">
        <v>20122</v>
      </c>
      <c r="D142" s="162">
        <v>5070</v>
      </c>
    </row>
    <row r="143" spans="2:4" ht="14.25" customHeight="1">
      <c r="B143" s="684" t="s">
        <v>20123</v>
      </c>
      <c r="C143" s="161" t="s">
        <v>20124</v>
      </c>
      <c r="D143" s="162">
        <v>14040</v>
      </c>
    </row>
    <row r="144" spans="2:4" ht="14.25" customHeight="1">
      <c r="B144" s="684" t="s">
        <v>20125</v>
      </c>
      <c r="C144" s="161" t="s">
        <v>20126</v>
      </c>
      <c r="D144" s="162">
        <v>5330</v>
      </c>
    </row>
    <row r="145" spans="2:4" ht="14.25" customHeight="1">
      <c r="B145" s="684" t="s">
        <v>20127</v>
      </c>
      <c r="C145" s="161" t="s">
        <v>20128</v>
      </c>
      <c r="D145" s="162">
        <v>7540</v>
      </c>
    </row>
    <row r="146" spans="2:4" ht="14.25" customHeight="1">
      <c r="B146" s="684" t="s">
        <v>20129</v>
      </c>
      <c r="C146" s="161" t="s">
        <v>20130</v>
      </c>
      <c r="D146" s="162">
        <v>10270</v>
      </c>
    </row>
    <row r="147" spans="2:4" ht="14.25" customHeight="1">
      <c r="B147" s="684" t="s">
        <v>20131</v>
      </c>
      <c r="C147" s="161" t="s">
        <v>20132</v>
      </c>
      <c r="D147" s="162">
        <v>126100</v>
      </c>
    </row>
    <row r="148" spans="2:4" ht="14.25" customHeight="1">
      <c r="B148" s="684" t="s">
        <v>20133</v>
      </c>
      <c r="C148" s="161" t="s">
        <v>20134</v>
      </c>
      <c r="D148" s="162">
        <v>28600</v>
      </c>
    </row>
    <row r="149" spans="2:4" ht="14.25" customHeight="1">
      <c r="B149" s="684" t="s">
        <v>20135</v>
      </c>
      <c r="C149" s="161" t="s">
        <v>20136</v>
      </c>
      <c r="D149" s="162">
        <v>10660</v>
      </c>
    </row>
    <row r="150" spans="2:4" ht="14.25" customHeight="1">
      <c r="B150" s="684" t="s">
        <v>20137</v>
      </c>
      <c r="C150" s="161" t="s">
        <v>20138</v>
      </c>
      <c r="D150" s="162">
        <v>209300</v>
      </c>
    </row>
    <row r="151" spans="2:4" ht="14.25" customHeight="1">
      <c r="B151" s="684" t="s">
        <v>20139</v>
      </c>
      <c r="C151" s="161" t="s">
        <v>20140</v>
      </c>
      <c r="D151" s="162">
        <v>15600</v>
      </c>
    </row>
    <row r="152" spans="2:4" ht="14.25" customHeight="1">
      <c r="B152" s="684" t="s">
        <v>20141</v>
      </c>
      <c r="C152" s="161" t="s">
        <v>20142</v>
      </c>
      <c r="D152" s="162">
        <v>1400000</v>
      </c>
    </row>
    <row r="153" spans="2:4" ht="14.25" customHeight="1">
      <c r="B153" s="684" t="s">
        <v>20143</v>
      </c>
      <c r="C153" s="161" t="s">
        <v>20144</v>
      </c>
      <c r="D153" s="162">
        <v>180000</v>
      </c>
    </row>
    <row r="154" spans="2:4" ht="14.25" customHeight="1">
      <c r="B154" s="684" t="s">
        <v>20145</v>
      </c>
      <c r="C154" s="161" t="s">
        <v>20146</v>
      </c>
      <c r="D154" s="162">
        <v>3000000</v>
      </c>
    </row>
    <row r="155" spans="2:4" ht="14.25" customHeight="1">
      <c r="B155" s="684" t="s">
        <v>20147</v>
      </c>
      <c r="C155" s="161" t="s">
        <v>20148</v>
      </c>
      <c r="D155" s="162">
        <v>320000</v>
      </c>
    </row>
    <row r="156" spans="2:4" ht="14.25" customHeight="1">
      <c r="B156" s="684" t="s">
        <v>20149</v>
      </c>
      <c r="C156" s="161" t="s">
        <v>20150</v>
      </c>
      <c r="D156" s="162">
        <v>750000</v>
      </c>
    </row>
    <row r="157" spans="2:4" ht="14.25" customHeight="1">
      <c r="B157" s="749" t="s">
        <v>20151</v>
      </c>
      <c r="C157" s="750"/>
      <c r="D157" s="751"/>
    </row>
    <row r="158" spans="2:4" ht="14.25" customHeight="1">
      <c r="B158" s="685" t="s">
        <v>20152</v>
      </c>
      <c r="C158" s="686" t="s">
        <v>19852</v>
      </c>
      <c r="D158" s="687">
        <v>440</v>
      </c>
    </row>
    <row r="159" spans="2:4" ht="14.25" customHeight="1">
      <c r="B159" s="161" t="s">
        <v>20153</v>
      </c>
      <c r="C159" s="161" t="s">
        <v>19854</v>
      </c>
      <c r="D159" s="162">
        <v>1600</v>
      </c>
    </row>
    <row r="160" spans="2:4" ht="14.25" customHeight="1">
      <c r="B160" s="161" t="s">
        <v>20154</v>
      </c>
      <c r="C160" s="161" t="s">
        <v>19856</v>
      </c>
      <c r="D160" s="162">
        <v>2600</v>
      </c>
    </row>
    <row r="161" spans="2:4" ht="14.25" customHeight="1">
      <c r="B161" s="161" t="s">
        <v>20155</v>
      </c>
      <c r="C161" s="161" t="s">
        <v>19858</v>
      </c>
      <c r="D161" s="162">
        <v>4400</v>
      </c>
    </row>
    <row r="162" spans="2:4" ht="14.25" customHeight="1">
      <c r="B162" s="161" t="s">
        <v>20156</v>
      </c>
      <c r="C162" s="161" t="s">
        <v>19860</v>
      </c>
      <c r="D162" s="162">
        <v>6500</v>
      </c>
    </row>
    <row r="163" spans="2:4" ht="14.25" customHeight="1">
      <c r="B163" s="161" t="s">
        <v>20157</v>
      </c>
      <c r="C163" s="161" t="s">
        <v>19862</v>
      </c>
      <c r="D163" s="162">
        <v>900</v>
      </c>
    </row>
    <row r="164" spans="2:4" ht="14.25" customHeight="1">
      <c r="B164" s="161" t="s">
        <v>20158</v>
      </c>
      <c r="C164" s="161" t="s">
        <v>19864</v>
      </c>
      <c r="D164" s="162">
        <v>900</v>
      </c>
    </row>
    <row r="165" spans="2:4" ht="14.25" customHeight="1">
      <c r="B165" s="161" t="s">
        <v>20159</v>
      </c>
      <c r="C165" s="161" t="s">
        <v>19866</v>
      </c>
      <c r="D165" s="162">
        <v>9000</v>
      </c>
    </row>
    <row r="166" spans="2:4" ht="14.25" customHeight="1">
      <c r="B166" s="161" t="s">
        <v>20160</v>
      </c>
      <c r="C166" s="161" t="s">
        <v>19868</v>
      </c>
      <c r="D166" s="162">
        <v>2000</v>
      </c>
    </row>
    <row r="167" spans="2:4" ht="14.25" customHeight="1">
      <c r="B167" s="161" t="s">
        <v>20161</v>
      </c>
      <c r="C167" s="161" t="s">
        <v>19870</v>
      </c>
      <c r="D167" s="162">
        <v>3300</v>
      </c>
    </row>
    <row r="168" spans="2:4" ht="14.25" customHeight="1">
      <c r="B168" s="161" t="s">
        <v>20162</v>
      </c>
      <c r="C168" s="161" t="s">
        <v>19872</v>
      </c>
      <c r="D168" s="162">
        <v>5500</v>
      </c>
    </row>
    <row r="169" spans="2:4" ht="14.25" customHeight="1">
      <c r="B169" s="161" t="s">
        <v>20163</v>
      </c>
      <c r="C169" s="161" t="s">
        <v>19874</v>
      </c>
      <c r="D169" s="162">
        <v>10000</v>
      </c>
    </row>
    <row r="170" spans="2:4" ht="14.25" customHeight="1">
      <c r="B170" s="161" t="s">
        <v>20164</v>
      </c>
      <c r="C170" s="161" t="s">
        <v>19876</v>
      </c>
      <c r="D170" s="162">
        <v>2000</v>
      </c>
    </row>
    <row r="171" spans="2:4" ht="14.25" customHeight="1">
      <c r="B171" s="161" t="s">
        <v>20165</v>
      </c>
      <c r="C171" s="161" t="s">
        <v>19878</v>
      </c>
      <c r="D171" s="162">
        <v>550</v>
      </c>
    </row>
    <row r="172" spans="2:4" ht="14.25" customHeight="1">
      <c r="B172" s="161" t="s">
        <v>20166</v>
      </c>
      <c r="C172" s="161" t="s">
        <v>19880</v>
      </c>
      <c r="D172" s="162">
        <v>12000</v>
      </c>
    </row>
    <row r="173" spans="2:4" ht="14.25" customHeight="1">
      <c r="B173" s="161" t="s">
        <v>20167</v>
      </c>
      <c r="C173" s="161" t="s">
        <v>19882</v>
      </c>
      <c r="D173" s="162">
        <v>700</v>
      </c>
    </row>
    <row r="174" spans="2:4" ht="14.25" customHeight="1">
      <c r="B174" s="161" t="s">
        <v>20168</v>
      </c>
      <c r="C174" s="161" t="s">
        <v>19884</v>
      </c>
      <c r="D174" s="162">
        <v>9000</v>
      </c>
    </row>
    <row r="175" spans="2:4" ht="14.25" customHeight="1">
      <c r="B175" s="161" t="s">
        <v>20169</v>
      </c>
      <c r="C175" s="161" t="s">
        <v>19886</v>
      </c>
      <c r="D175" s="162">
        <v>12000</v>
      </c>
    </row>
    <row r="176" spans="2:4" ht="14.25" customHeight="1">
      <c r="B176" s="161" t="s">
        <v>20170</v>
      </c>
      <c r="C176" s="161" t="s">
        <v>19888</v>
      </c>
      <c r="D176" s="162">
        <v>150000</v>
      </c>
    </row>
    <row r="177" spans="2:4" ht="14.25" customHeight="1">
      <c r="B177" s="161" t="s">
        <v>20171</v>
      </c>
      <c r="C177" s="161" t="s">
        <v>19890</v>
      </c>
      <c r="D177" s="162">
        <v>1000000</v>
      </c>
    </row>
    <row r="178" spans="2:4" ht="14.25" customHeight="1">
      <c r="B178" s="161" t="s">
        <v>20172</v>
      </c>
      <c r="C178" s="161" t="s">
        <v>19892</v>
      </c>
      <c r="D178" s="162">
        <v>15000</v>
      </c>
    </row>
    <row r="179" spans="2:4" ht="14.25" customHeight="1">
      <c r="B179" s="161" t="s">
        <v>20173</v>
      </c>
      <c r="C179" s="161" t="s">
        <v>19894</v>
      </c>
      <c r="D179" s="162">
        <v>20000</v>
      </c>
    </row>
    <row r="180" spans="2:4" ht="14.25" customHeight="1">
      <c r="B180" s="161" t="s">
        <v>20174</v>
      </c>
      <c r="C180" s="161" t="s">
        <v>19896</v>
      </c>
      <c r="D180" s="162">
        <v>12000</v>
      </c>
    </row>
    <row r="181" spans="2:4" ht="14.25" customHeight="1">
      <c r="B181" s="161" t="s">
        <v>20175</v>
      </c>
      <c r="C181" s="161" t="s">
        <v>19898</v>
      </c>
      <c r="D181" s="162">
        <v>9000</v>
      </c>
    </row>
    <row r="182" spans="2:4" ht="14.25" customHeight="1">
      <c r="B182" s="161" t="s">
        <v>20176</v>
      </c>
      <c r="C182" s="161" t="s">
        <v>19900</v>
      </c>
      <c r="D182" s="162">
        <v>0.01</v>
      </c>
    </row>
    <row r="183" spans="2:4" ht="14.25" customHeight="1">
      <c r="B183" s="161" t="s">
        <v>20177</v>
      </c>
      <c r="C183" s="161" t="s">
        <v>19901</v>
      </c>
      <c r="D183" s="162">
        <v>25000</v>
      </c>
    </row>
    <row r="184" spans="2:4" ht="14.25" customHeight="1">
      <c r="B184" s="161" t="s">
        <v>20178</v>
      </c>
      <c r="C184" s="161" t="s">
        <v>19903</v>
      </c>
      <c r="D184" s="162">
        <v>147000</v>
      </c>
    </row>
    <row r="185" spans="2:4" ht="14.25" customHeight="1">
      <c r="B185" s="161" t="s">
        <v>20179</v>
      </c>
      <c r="C185" s="161" t="s">
        <v>19905</v>
      </c>
      <c r="D185" s="162">
        <v>77000</v>
      </c>
    </row>
    <row r="186" spans="2:4" ht="14.25" customHeight="1">
      <c r="B186" s="161" t="s">
        <v>20180</v>
      </c>
      <c r="C186" s="161" t="s">
        <v>19907</v>
      </c>
      <c r="D186" s="162">
        <v>87000</v>
      </c>
    </row>
    <row r="187" spans="2:4" ht="14.25" customHeight="1">
      <c r="B187" s="161" t="s">
        <v>20181</v>
      </c>
      <c r="C187" s="161" t="s">
        <v>19909</v>
      </c>
      <c r="D187" s="162">
        <v>37000</v>
      </c>
    </row>
    <row r="188" spans="2:4" ht="14.25" customHeight="1">
      <c r="B188" s="161" t="s">
        <v>20182</v>
      </c>
      <c r="C188" s="161" t="s">
        <v>20183</v>
      </c>
      <c r="D188" s="162">
        <v>24000</v>
      </c>
    </row>
    <row r="189" spans="2:4" ht="14.25" customHeight="1">
      <c r="B189" s="161" t="s">
        <v>20184</v>
      </c>
      <c r="C189" s="161" t="s">
        <v>19913</v>
      </c>
      <c r="D189" s="162">
        <v>14400</v>
      </c>
    </row>
    <row r="190" spans="2:4" ht="14.25" customHeight="1">
      <c r="B190" s="161" t="s">
        <v>20185</v>
      </c>
      <c r="C190" s="161" t="s">
        <v>19915</v>
      </c>
      <c r="D190" s="162">
        <v>46000</v>
      </c>
    </row>
    <row r="191" spans="2:4" ht="14.25" customHeight="1">
      <c r="B191" s="161" t="s">
        <v>20186</v>
      </c>
      <c r="C191" s="161" t="s">
        <v>19917</v>
      </c>
      <c r="D191" s="162">
        <v>30000</v>
      </c>
    </row>
    <row r="192" spans="2:4" ht="14.25" customHeight="1">
      <c r="B192" s="161" t="s">
        <v>20187</v>
      </c>
      <c r="C192" s="161" t="s">
        <v>19919</v>
      </c>
      <c r="D192" s="162">
        <v>100000</v>
      </c>
    </row>
    <row r="193" spans="2:4" ht="14.25" customHeight="1">
      <c r="B193" s="161" t="s">
        <v>20188</v>
      </c>
      <c r="C193" s="161" t="s">
        <v>19921</v>
      </c>
      <c r="D193" s="162">
        <v>0.01</v>
      </c>
    </row>
    <row r="194" spans="2:4" ht="14.25" customHeight="1">
      <c r="B194" s="161" t="s">
        <v>20189</v>
      </c>
      <c r="C194" s="161" t="s">
        <v>19923</v>
      </c>
      <c r="D194" s="162">
        <v>33000</v>
      </c>
    </row>
    <row r="195" spans="2:4" ht="14.25" customHeight="1">
      <c r="B195" s="161" t="s">
        <v>20190</v>
      </c>
      <c r="C195" s="161" t="s">
        <v>19925</v>
      </c>
      <c r="D195" s="162">
        <v>5200</v>
      </c>
    </row>
    <row r="196" spans="2:4" ht="14.25" customHeight="1">
      <c r="B196" s="161" t="s">
        <v>20191</v>
      </c>
      <c r="C196" s="161" t="s">
        <v>19927</v>
      </c>
      <c r="D196" s="162">
        <v>53000</v>
      </c>
    </row>
    <row r="197" spans="2:4" ht="14.25" customHeight="1">
      <c r="B197" s="161" t="s">
        <v>20192</v>
      </c>
      <c r="C197" s="161" t="s">
        <v>19929</v>
      </c>
      <c r="D197" s="162">
        <v>440</v>
      </c>
    </row>
    <row r="198" spans="2:4" ht="14.25" customHeight="1">
      <c r="B198" s="161" t="s">
        <v>20193</v>
      </c>
      <c r="C198" s="161" t="s">
        <v>19931</v>
      </c>
      <c r="D198" s="162">
        <v>880</v>
      </c>
    </row>
    <row r="199" spans="2:4" ht="14.25" customHeight="1">
      <c r="B199" s="161" t="s">
        <v>20194</v>
      </c>
      <c r="C199" s="161" t="s">
        <v>19933</v>
      </c>
      <c r="D199" s="162">
        <v>1200</v>
      </c>
    </row>
    <row r="200" spans="2:4" ht="14.25" customHeight="1">
      <c r="B200" s="161" t="s">
        <v>20195</v>
      </c>
      <c r="C200" s="161" t="s">
        <v>19935</v>
      </c>
      <c r="D200" s="162">
        <v>2400</v>
      </c>
    </row>
    <row r="201" spans="2:4" ht="14.25" customHeight="1">
      <c r="B201" s="161" t="s">
        <v>20196</v>
      </c>
      <c r="C201" s="161" t="s">
        <v>19937</v>
      </c>
      <c r="D201" s="162">
        <v>2000</v>
      </c>
    </row>
    <row r="202" spans="2:4" ht="14.25" customHeight="1">
      <c r="B202" s="161" t="s">
        <v>20197</v>
      </c>
      <c r="C202" s="161" t="s">
        <v>19939</v>
      </c>
      <c r="D202" s="162">
        <v>4000</v>
      </c>
    </row>
    <row r="203" spans="2:4" ht="14.25" customHeight="1">
      <c r="B203" s="161" t="s">
        <v>20198</v>
      </c>
      <c r="C203" s="161" t="s">
        <v>19941</v>
      </c>
      <c r="D203" s="162">
        <v>3400</v>
      </c>
    </row>
    <row r="204" spans="2:4" ht="14.25" customHeight="1">
      <c r="B204" s="161" t="s">
        <v>20199</v>
      </c>
      <c r="C204" s="161" t="s">
        <v>19943</v>
      </c>
      <c r="D204" s="162">
        <v>6800</v>
      </c>
    </row>
    <row r="205" spans="2:4" ht="14.25" customHeight="1">
      <c r="B205" s="161" t="s">
        <v>20200</v>
      </c>
      <c r="C205" s="161" t="s">
        <v>19945</v>
      </c>
      <c r="D205" s="162">
        <v>900</v>
      </c>
    </row>
    <row r="206" spans="2:4" ht="14.25" customHeight="1">
      <c r="B206" s="161" t="s">
        <v>20201</v>
      </c>
      <c r="C206" s="161" t="s">
        <v>19947</v>
      </c>
      <c r="D206" s="162">
        <v>5500</v>
      </c>
    </row>
    <row r="207" spans="2:4" ht="14.25" customHeight="1">
      <c r="B207" s="161" t="s">
        <v>20202</v>
      </c>
      <c r="C207" s="161" t="s">
        <v>19949</v>
      </c>
      <c r="D207" s="162">
        <v>3400</v>
      </c>
    </row>
    <row r="208" spans="2:4" ht="14.25" customHeight="1">
      <c r="B208" s="161" t="s">
        <v>20203</v>
      </c>
      <c r="C208" s="161" t="s">
        <v>19951</v>
      </c>
      <c r="D208" s="162">
        <v>6800</v>
      </c>
    </row>
    <row r="209" spans="2:4" ht="14.25" customHeight="1">
      <c r="B209" s="161" t="s">
        <v>20204</v>
      </c>
      <c r="C209" s="161" t="s">
        <v>19953</v>
      </c>
      <c r="D209" s="162">
        <v>900</v>
      </c>
    </row>
    <row r="210" spans="2:4" ht="14.25" customHeight="1">
      <c r="B210" s="161" t="s">
        <v>20205</v>
      </c>
      <c r="C210" s="161" t="s">
        <v>19955</v>
      </c>
      <c r="D210" s="162">
        <v>40000</v>
      </c>
    </row>
    <row r="211" spans="2:4" ht="14.25" customHeight="1">
      <c r="B211" s="161" t="s">
        <v>20206</v>
      </c>
      <c r="C211" s="161" t="s">
        <v>19957</v>
      </c>
      <c r="D211" s="162">
        <v>400</v>
      </c>
    </row>
    <row r="212" spans="2:4" ht="14.25" customHeight="1">
      <c r="B212" s="161" t="s">
        <v>20207</v>
      </c>
      <c r="C212" s="161" t="s">
        <v>19959</v>
      </c>
      <c r="D212" s="162">
        <v>8000</v>
      </c>
    </row>
    <row r="213" spans="2:4" ht="14.25" customHeight="1">
      <c r="B213" s="161" t="s">
        <v>20208</v>
      </c>
      <c r="C213" s="161" t="s">
        <v>19961</v>
      </c>
      <c r="D213" s="162">
        <v>1600</v>
      </c>
    </row>
    <row r="214" spans="2:4" ht="14.25" customHeight="1">
      <c r="B214" s="161" t="s">
        <v>20209</v>
      </c>
      <c r="C214" s="161" t="s">
        <v>19963</v>
      </c>
      <c r="D214" s="162">
        <v>0.01</v>
      </c>
    </row>
    <row r="215" spans="2:4" ht="14.25" customHeight="1">
      <c r="B215" s="161" t="s">
        <v>20210</v>
      </c>
      <c r="C215" s="161" t="s">
        <v>19965</v>
      </c>
      <c r="D215" s="162">
        <v>18000</v>
      </c>
    </row>
    <row r="216" spans="2:4" ht="14.25" customHeight="1">
      <c r="B216" s="161" t="s">
        <v>20211</v>
      </c>
      <c r="C216" s="161" t="s">
        <v>19967</v>
      </c>
      <c r="D216" s="162">
        <v>3600</v>
      </c>
    </row>
    <row r="217" spans="2:4" ht="14.25" customHeight="1">
      <c r="B217" s="161" t="s">
        <v>20212</v>
      </c>
      <c r="C217" s="161" t="s">
        <v>19969</v>
      </c>
      <c r="D217" s="162">
        <v>9000</v>
      </c>
    </row>
    <row r="218" spans="2:4" ht="14.25" customHeight="1">
      <c r="B218" s="161" t="s">
        <v>20213</v>
      </c>
      <c r="C218" s="161" t="s">
        <v>19971</v>
      </c>
      <c r="D218" s="162">
        <v>1800</v>
      </c>
    </row>
    <row r="219" spans="2:4" ht="14.25" customHeight="1">
      <c r="B219" s="161" t="s">
        <v>20214</v>
      </c>
      <c r="C219" s="161" t="s">
        <v>19973</v>
      </c>
      <c r="D219" s="162">
        <v>4000</v>
      </c>
    </row>
    <row r="220" spans="2:4" ht="14.25" customHeight="1">
      <c r="B220" s="161" t="s">
        <v>20215</v>
      </c>
      <c r="C220" s="161" t="s">
        <v>19975</v>
      </c>
      <c r="D220" s="162">
        <v>9000</v>
      </c>
    </row>
    <row r="221" spans="2:4" ht="14.25" customHeight="1">
      <c r="B221" s="161" t="s">
        <v>20216</v>
      </c>
      <c r="C221" s="161" t="s">
        <v>19977</v>
      </c>
      <c r="D221" s="162">
        <v>20000</v>
      </c>
    </row>
    <row r="222" spans="2:4" ht="14.25" customHeight="1">
      <c r="B222" s="161" t="s">
        <v>20217</v>
      </c>
      <c r="C222" s="161" t="s">
        <v>19979</v>
      </c>
      <c r="D222" s="162">
        <v>20000</v>
      </c>
    </row>
    <row r="223" spans="2:4" ht="14.25" customHeight="1">
      <c r="B223" s="161" t="s">
        <v>20218</v>
      </c>
      <c r="C223" s="161" t="s">
        <v>19981</v>
      </c>
      <c r="D223" s="162">
        <v>4000</v>
      </c>
    </row>
    <row r="224" spans="2:4" ht="14.25" customHeight="1">
      <c r="B224" s="161" t="s">
        <v>20219</v>
      </c>
      <c r="C224" s="161" t="s">
        <v>19983</v>
      </c>
      <c r="D224" s="162">
        <v>9000</v>
      </c>
    </row>
    <row r="225" spans="2:4" ht="14.25" customHeight="1">
      <c r="B225" s="161" t="s">
        <v>20220</v>
      </c>
      <c r="C225" s="161" t="s">
        <v>19985</v>
      </c>
      <c r="D225" s="162">
        <v>3000</v>
      </c>
    </row>
    <row r="226" spans="2:4" ht="14.25" customHeight="1">
      <c r="B226" s="161" t="s">
        <v>20221</v>
      </c>
      <c r="C226" s="161" t="s">
        <v>19987</v>
      </c>
      <c r="D226" s="162">
        <v>57000</v>
      </c>
    </row>
    <row r="227" spans="2:4" ht="14.25" customHeight="1">
      <c r="B227" s="161" t="s">
        <v>20222</v>
      </c>
      <c r="C227" s="161" t="s">
        <v>19989</v>
      </c>
      <c r="D227" s="162">
        <v>31000</v>
      </c>
    </row>
    <row r="228" spans="2:4" ht="14.25" customHeight="1">
      <c r="B228" s="161" t="s">
        <v>20223</v>
      </c>
      <c r="C228" s="161" t="s">
        <v>19991</v>
      </c>
      <c r="D228" s="162">
        <v>8000</v>
      </c>
    </row>
    <row r="229" spans="2:4" ht="14.25" customHeight="1">
      <c r="B229" s="161" t="s">
        <v>20224</v>
      </c>
      <c r="C229" s="161" t="s">
        <v>19993</v>
      </c>
      <c r="D229" s="162">
        <v>6000</v>
      </c>
    </row>
    <row r="230" spans="2:4" ht="14.25" customHeight="1">
      <c r="B230" s="161" t="s">
        <v>20225</v>
      </c>
      <c r="C230" s="161" t="s">
        <v>19995</v>
      </c>
      <c r="D230" s="162">
        <v>13000</v>
      </c>
    </row>
    <row r="231" spans="2:4" ht="14.25" customHeight="1">
      <c r="B231" s="161" t="s">
        <v>20226</v>
      </c>
      <c r="C231" s="161" t="s">
        <v>19997</v>
      </c>
      <c r="D231" s="162">
        <v>9750</v>
      </c>
    </row>
    <row r="232" spans="2:4" ht="14.25" customHeight="1">
      <c r="B232" s="161" t="s">
        <v>20227</v>
      </c>
      <c r="C232" s="161" t="s">
        <v>19999</v>
      </c>
      <c r="D232" s="162">
        <v>10000</v>
      </c>
    </row>
    <row r="233" spans="2:4" ht="14.25" customHeight="1">
      <c r="B233" s="161" t="s">
        <v>20228</v>
      </c>
      <c r="C233" s="161" t="s">
        <v>20001</v>
      </c>
      <c r="D233" s="162">
        <v>7500</v>
      </c>
    </row>
    <row r="234" spans="2:4" ht="14.25" customHeight="1">
      <c r="B234" s="161" t="s">
        <v>20229</v>
      </c>
      <c r="C234" s="161" t="s">
        <v>20003</v>
      </c>
      <c r="D234" s="162">
        <v>4800</v>
      </c>
    </row>
    <row r="235" spans="2:4" ht="14.25" customHeight="1">
      <c r="B235" s="161" t="s">
        <v>20230</v>
      </c>
      <c r="C235" s="161" t="s">
        <v>20005</v>
      </c>
      <c r="D235" s="162">
        <v>3600</v>
      </c>
    </row>
    <row r="236" spans="2:4" ht="14.25" customHeight="1">
      <c r="B236" s="161" t="s">
        <v>20231</v>
      </c>
      <c r="C236" s="161" t="s">
        <v>20007</v>
      </c>
      <c r="D236" s="162">
        <v>6000</v>
      </c>
    </row>
    <row r="237" spans="2:4" ht="14.25" customHeight="1">
      <c r="B237" s="161" t="s">
        <v>20232</v>
      </c>
      <c r="C237" s="161" t="s">
        <v>20009</v>
      </c>
      <c r="D237" s="162">
        <v>4500</v>
      </c>
    </row>
    <row r="238" spans="2:4" ht="14.25" customHeight="1">
      <c r="B238" s="161" t="s">
        <v>20233</v>
      </c>
      <c r="C238" s="161" t="s">
        <v>20011</v>
      </c>
      <c r="D238" s="162">
        <v>16000</v>
      </c>
    </row>
    <row r="239" spans="2:4" ht="14.25" customHeight="1">
      <c r="B239" s="161" t="s">
        <v>20234</v>
      </c>
      <c r="C239" s="161" t="s">
        <v>20013</v>
      </c>
      <c r="D239" s="162">
        <v>2000</v>
      </c>
    </row>
    <row r="240" spans="2:4" ht="14.25" customHeight="1">
      <c r="B240" s="161" t="s">
        <v>20235</v>
      </c>
      <c r="C240" s="161" t="s">
        <v>20015</v>
      </c>
      <c r="D240" s="162">
        <v>27000</v>
      </c>
    </row>
    <row r="241" spans="2:4" ht="14.25" customHeight="1">
      <c r="B241" s="161" t="s">
        <v>20236</v>
      </c>
      <c r="C241" s="161" t="s">
        <v>20017</v>
      </c>
      <c r="D241" s="162">
        <v>4000</v>
      </c>
    </row>
    <row r="242" spans="2:4" ht="14.25" customHeight="1">
      <c r="B242" s="161" t="s">
        <v>20237</v>
      </c>
      <c r="C242" s="161" t="s">
        <v>20019</v>
      </c>
      <c r="D242" s="162">
        <v>16000</v>
      </c>
    </row>
    <row r="243" spans="2:4" ht="14.25" customHeight="1">
      <c r="B243" s="161" t="s">
        <v>20238</v>
      </c>
      <c r="C243" s="161" t="s">
        <v>20021</v>
      </c>
      <c r="D243" s="162">
        <v>2000</v>
      </c>
    </row>
    <row r="244" spans="2:4" ht="14.25" customHeight="1">
      <c r="B244" s="161" t="s">
        <v>20239</v>
      </c>
      <c r="C244" s="161" t="s">
        <v>20023</v>
      </c>
      <c r="D244" s="162">
        <v>26000</v>
      </c>
    </row>
    <row r="245" spans="2:4" ht="14.25" customHeight="1">
      <c r="B245" s="161" t="s">
        <v>20240</v>
      </c>
      <c r="C245" s="161" t="s">
        <v>20025</v>
      </c>
      <c r="D245" s="162">
        <v>4000</v>
      </c>
    </row>
    <row r="246" spans="2:4" ht="14.25" customHeight="1">
      <c r="B246" s="161" t="s">
        <v>20241</v>
      </c>
      <c r="C246" s="161" t="s">
        <v>20027</v>
      </c>
      <c r="D246" s="162">
        <v>20000</v>
      </c>
    </row>
    <row r="247" spans="2:4" ht="14.25" customHeight="1">
      <c r="B247" s="161" t="s">
        <v>20242</v>
      </c>
      <c r="C247" s="161" t="s">
        <v>20029</v>
      </c>
      <c r="D247" s="162">
        <v>2000</v>
      </c>
    </row>
    <row r="248" spans="2:4" ht="14.25" customHeight="1">
      <c r="B248" s="161" t="s">
        <v>20243</v>
      </c>
      <c r="C248" s="161" t="s">
        <v>20031</v>
      </c>
      <c r="D248" s="162">
        <v>34000</v>
      </c>
    </row>
    <row r="249" spans="2:4" ht="14.25" customHeight="1">
      <c r="B249" s="161" t="s">
        <v>20244</v>
      </c>
      <c r="C249" s="161" t="s">
        <v>20033</v>
      </c>
      <c r="D249" s="162">
        <v>4000</v>
      </c>
    </row>
    <row r="250" spans="2:4" ht="14.25" customHeight="1">
      <c r="B250" s="161" t="s">
        <v>20245</v>
      </c>
      <c r="C250" s="161" t="s">
        <v>20035</v>
      </c>
      <c r="D250" s="162">
        <v>30000</v>
      </c>
    </row>
    <row r="251" spans="2:4" ht="14.25" customHeight="1">
      <c r="B251" s="161" t="s">
        <v>20246</v>
      </c>
      <c r="C251" s="161" t="s">
        <v>20037</v>
      </c>
      <c r="D251" s="162">
        <v>29000</v>
      </c>
    </row>
    <row r="252" spans="2:4" ht="14.25" customHeight="1">
      <c r="B252" s="161" t="s">
        <v>20247</v>
      </c>
      <c r="C252" s="161" t="s">
        <v>20037</v>
      </c>
      <c r="D252" s="162">
        <v>11000</v>
      </c>
    </row>
    <row r="253" spans="2:4" ht="14.25" customHeight="1">
      <c r="B253" s="161" t="s">
        <v>20248</v>
      </c>
      <c r="C253" s="161" t="s">
        <v>20040</v>
      </c>
      <c r="D253" s="162">
        <v>77000</v>
      </c>
    </row>
    <row r="254" spans="2:4" ht="14.25" customHeight="1">
      <c r="B254" s="161" t="s">
        <v>20249</v>
      </c>
      <c r="C254" s="161" t="s">
        <v>20042</v>
      </c>
      <c r="D254" s="162">
        <v>150000</v>
      </c>
    </row>
    <row r="255" spans="2:4" ht="14.25" customHeight="1">
      <c r="B255" s="161" t="s">
        <v>20250</v>
      </c>
      <c r="C255" s="161" t="s">
        <v>20044</v>
      </c>
      <c r="D255" s="162">
        <v>800000</v>
      </c>
    </row>
    <row r="256" spans="2:4" ht="14.25" customHeight="1">
      <c r="B256" s="161" t="s">
        <v>20251</v>
      </c>
      <c r="C256" s="161" t="s">
        <v>20046</v>
      </c>
      <c r="D256" s="162">
        <v>1350000</v>
      </c>
    </row>
    <row r="257" spans="2:4" ht="14.25" customHeight="1">
      <c r="B257" s="161" t="s">
        <v>20252</v>
      </c>
      <c r="C257" s="161" t="s">
        <v>20048</v>
      </c>
      <c r="D257" s="162">
        <v>50000</v>
      </c>
    </row>
    <row r="258" spans="2:4" ht="14.25" customHeight="1">
      <c r="B258" s="161" t="s">
        <v>20253</v>
      </c>
      <c r="C258" s="161" t="s">
        <v>20050</v>
      </c>
      <c r="D258" s="162">
        <v>900000</v>
      </c>
    </row>
    <row r="259" spans="2:4" ht="14.25" customHeight="1">
      <c r="B259" s="161" t="s">
        <v>20254</v>
      </c>
      <c r="C259" s="161" t="s">
        <v>20052</v>
      </c>
      <c r="D259" s="162">
        <v>1500000</v>
      </c>
    </row>
    <row r="260" spans="2:4" ht="14.25" customHeight="1">
      <c r="B260" s="161" t="s">
        <v>20255</v>
      </c>
      <c r="C260" s="161" t="s">
        <v>20054</v>
      </c>
      <c r="D260" s="162">
        <v>47000</v>
      </c>
    </row>
    <row r="261" spans="2:4" ht="14.25" customHeight="1">
      <c r="B261" s="161" t="s">
        <v>20256</v>
      </c>
      <c r="C261" s="161" t="s">
        <v>20056</v>
      </c>
      <c r="D261" s="162">
        <v>97000</v>
      </c>
    </row>
    <row r="262" spans="2:4" ht="14.25" customHeight="1">
      <c r="B262" s="161" t="s">
        <v>20257</v>
      </c>
      <c r="C262" s="161" t="s">
        <v>20058</v>
      </c>
      <c r="D262" s="162">
        <v>177000</v>
      </c>
    </row>
    <row r="263" spans="2:4" ht="14.25" customHeight="1">
      <c r="B263" s="161" t="s">
        <v>20258</v>
      </c>
      <c r="C263" s="161" t="s">
        <v>20060</v>
      </c>
      <c r="D263" s="162">
        <v>1</v>
      </c>
    </row>
    <row r="264" spans="2:4" ht="14.25" customHeight="1">
      <c r="B264" s="161" t="s">
        <v>20259</v>
      </c>
      <c r="C264" s="161" t="s">
        <v>20062</v>
      </c>
      <c r="D264" s="162">
        <v>1</v>
      </c>
    </row>
    <row r="265" spans="2:4" ht="14.25" customHeight="1">
      <c r="B265" s="161" t="s">
        <v>20260</v>
      </c>
      <c r="C265" s="161" t="s">
        <v>20064</v>
      </c>
      <c r="D265" s="162">
        <v>1</v>
      </c>
    </row>
    <row r="266" spans="2:4" ht="14.25" customHeight="1">
      <c r="B266" s="161" t="s">
        <v>20261</v>
      </c>
      <c r="C266" s="161" t="s">
        <v>20066</v>
      </c>
      <c r="D266" s="162">
        <v>1</v>
      </c>
    </row>
    <row r="267" spans="2:4" ht="14.25" customHeight="1">
      <c r="B267" s="161" t="s">
        <v>20262</v>
      </c>
      <c r="C267" s="161" t="s">
        <v>20068</v>
      </c>
      <c r="D267" s="162">
        <v>1</v>
      </c>
    </row>
    <row r="268" spans="2:4" ht="14.25" customHeight="1">
      <c r="B268" s="161" t="s">
        <v>20263</v>
      </c>
      <c r="C268" s="161" t="s">
        <v>20070</v>
      </c>
      <c r="D268" s="162">
        <v>1</v>
      </c>
    </row>
    <row r="269" spans="2:4" ht="14.25" customHeight="1">
      <c r="B269" s="161" t="s">
        <v>20264</v>
      </c>
      <c r="C269" s="161" t="s">
        <v>20072</v>
      </c>
      <c r="D269" s="162">
        <v>111600</v>
      </c>
    </row>
    <row r="270" spans="2:4" ht="14.25" customHeight="1">
      <c r="B270" s="161" t="s">
        <v>20265</v>
      </c>
      <c r="C270" s="161" t="s">
        <v>20074</v>
      </c>
      <c r="D270" s="162">
        <v>6000</v>
      </c>
    </row>
    <row r="271" spans="2:4" ht="14.25" customHeight="1">
      <c r="B271" s="161" t="s">
        <v>20266</v>
      </c>
      <c r="C271" s="161" t="s">
        <v>20076</v>
      </c>
      <c r="D271" s="162">
        <v>12000</v>
      </c>
    </row>
    <row r="272" spans="2:4" ht="14.25" customHeight="1">
      <c r="B272" s="161" t="s">
        <v>20267</v>
      </c>
      <c r="C272" s="161" t="s">
        <v>20078</v>
      </c>
      <c r="D272" s="162">
        <v>36000</v>
      </c>
    </row>
    <row r="273" spans="2:4" ht="14.25" customHeight="1">
      <c r="B273" s="161" t="s">
        <v>20268</v>
      </c>
      <c r="C273" s="161" t="s">
        <v>20080</v>
      </c>
      <c r="D273" s="162">
        <v>36000</v>
      </c>
    </row>
    <row r="274" spans="2:4" ht="14.25" customHeight="1">
      <c r="B274" s="161" t="s">
        <v>20269</v>
      </c>
      <c r="C274" s="161" t="s">
        <v>20082</v>
      </c>
      <c r="D274" s="162">
        <v>1</v>
      </c>
    </row>
    <row r="275" spans="2:4" ht="14.25" customHeight="1">
      <c r="B275" s="161" t="s">
        <v>20270</v>
      </c>
      <c r="C275" s="161" t="s">
        <v>20084</v>
      </c>
      <c r="D275" s="162">
        <v>1820</v>
      </c>
    </row>
    <row r="276" spans="2:4" ht="14.25" customHeight="1">
      <c r="B276" s="161" t="s">
        <v>20271</v>
      </c>
      <c r="C276" s="161" t="s">
        <v>20086</v>
      </c>
      <c r="D276" s="162">
        <v>7410</v>
      </c>
    </row>
    <row r="277" spans="2:4" ht="14.25" customHeight="1">
      <c r="B277" s="161" t="s">
        <v>20272</v>
      </c>
      <c r="C277" s="161" t="s">
        <v>20088</v>
      </c>
      <c r="D277" s="162">
        <v>2600</v>
      </c>
    </row>
    <row r="278" spans="2:4" ht="14.25" customHeight="1">
      <c r="B278" s="161" t="s">
        <v>20273</v>
      </c>
      <c r="C278" s="161" t="s">
        <v>20090</v>
      </c>
      <c r="D278" s="162">
        <v>4680</v>
      </c>
    </row>
    <row r="279" spans="2:4" ht="14.25" customHeight="1">
      <c r="B279" s="161" t="s">
        <v>20274</v>
      </c>
      <c r="C279" s="161" t="s">
        <v>20092</v>
      </c>
      <c r="D279" s="162">
        <v>3510</v>
      </c>
    </row>
    <row r="280" spans="2:4" ht="14.25" customHeight="1">
      <c r="B280" s="161" t="s">
        <v>20275</v>
      </c>
      <c r="C280" s="161" t="s">
        <v>20094</v>
      </c>
      <c r="D280" s="162">
        <v>97500</v>
      </c>
    </row>
    <row r="281" spans="2:4" ht="14.25" customHeight="1">
      <c r="B281" s="161" t="s">
        <v>20276</v>
      </c>
      <c r="C281" s="161" t="s">
        <v>20096</v>
      </c>
      <c r="D281" s="162">
        <v>14690</v>
      </c>
    </row>
    <row r="282" spans="2:4" ht="14.25" customHeight="1">
      <c r="B282" s="161" t="s">
        <v>20277</v>
      </c>
      <c r="C282" s="161" t="s">
        <v>20098</v>
      </c>
      <c r="D282" s="162">
        <v>5070</v>
      </c>
    </row>
    <row r="283" spans="2:4" ht="14.25" customHeight="1">
      <c r="B283" s="161" t="s">
        <v>20278</v>
      </c>
      <c r="C283" s="161" t="s">
        <v>20100</v>
      </c>
      <c r="D283" s="162">
        <v>164840</v>
      </c>
    </row>
    <row r="284" spans="2:4" ht="14.25" customHeight="1">
      <c r="B284" s="161" t="s">
        <v>20279</v>
      </c>
      <c r="C284" s="161" t="s">
        <v>20102</v>
      </c>
      <c r="D284" s="162">
        <v>9230</v>
      </c>
    </row>
    <row r="285" spans="2:4" ht="14.25" customHeight="1">
      <c r="B285" s="161" t="s">
        <v>20280</v>
      </c>
      <c r="C285" s="161" t="s">
        <v>20104</v>
      </c>
      <c r="D285" s="162">
        <v>400000</v>
      </c>
    </row>
    <row r="286" spans="2:4" ht="14.25" customHeight="1">
      <c r="B286" s="161" t="s">
        <v>20281</v>
      </c>
      <c r="C286" s="161" t="s">
        <v>20106</v>
      </c>
      <c r="D286" s="162">
        <v>70000</v>
      </c>
    </row>
    <row r="287" spans="2:4" ht="14.25" customHeight="1">
      <c r="B287" s="161" t="s">
        <v>20282</v>
      </c>
      <c r="C287" s="161" t="s">
        <v>20108</v>
      </c>
      <c r="D287" s="162">
        <v>120000</v>
      </c>
    </row>
    <row r="288" spans="2:4" ht="14.25" customHeight="1">
      <c r="B288" s="161" t="s">
        <v>20283</v>
      </c>
      <c r="C288" s="161" t="s">
        <v>20110</v>
      </c>
      <c r="D288" s="162">
        <v>1750000</v>
      </c>
    </row>
    <row r="289" spans="2:4" ht="14.25" customHeight="1">
      <c r="B289" s="161" t="s">
        <v>20284</v>
      </c>
      <c r="C289" s="161" t="s">
        <v>20112</v>
      </c>
      <c r="D289" s="162">
        <v>250000</v>
      </c>
    </row>
    <row r="290" spans="2:4" ht="14.25" customHeight="1">
      <c r="B290" s="161" t="s">
        <v>20285</v>
      </c>
      <c r="C290" s="161" t="s">
        <v>20114</v>
      </c>
      <c r="D290" s="162">
        <v>184000</v>
      </c>
    </row>
    <row r="291" spans="2:4" ht="14.25" customHeight="1">
      <c r="B291" s="161" t="s">
        <v>20286</v>
      </c>
      <c r="C291" s="161" t="s">
        <v>20116</v>
      </c>
      <c r="D291" s="162">
        <v>14720</v>
      </c>
    </row>
    <row r="292" spans="2:4" ht="14.25" customHeight="1">
      <c r="B292" s="161" t="s">
        <v>20287</v>
      </c>
      <c r="C292" s="161" t="s">
        <v>20118</v>
      </c>
      <c r="D292" s="162">
        <v>64400</v>
      </c>
    </row>
    <row r="293" spans="2:4" ht="14.25" customHeight="1">
      <c r="B293" s="161" t="s">
        <v>20288</v>
      </c>
      <c r="C293" s="161" t="s">
        <v>20120</v>
      </c>
      <c r="D293" s="162">
        <v>9700</v>
      </c>
    </row>
    <row r="294" spans="2:4" ht="14.25" customHeight="1">
      <c r="B294" s="161" t="s">
        <v>20289</v>
      </c>
      <c r="C294" s="161" t="s">
        <v>20122</v>
      </c>
      <c r="D294" s="162">
        <v>5070</v>
      </c>
    </row>
    <row r="295" spans="2:4" ht="14.25" customHeight="1">
      <c r="B295" s="161" t="s">
        <v>20290</v>
      </c>
      <c r="C295" s="161" t="s">
        <v>20124</v>
      </c>
      <c r="D295" s="162">
        <v>14040</v>
      </c>
    </row>
    <row r="296" spans="2:4" ht="14.25" customHeight="1">
      <c r="B296" s="161" t="s">
        <v>20291</v>
      </c>
      <c r="C296" s="161" t="s">
        <v>20126</v>
      </c>
      <c r="D296" s="162">
        <v>5330</v>
      </c>
    </row>
    <row r="297" spans="2:4" ht="14.25" customHeight="1">
      <c r="B297" s="161" t="s">
        <v>20292</v>
      </c>
      <c r="C297" s="161" t="s">
        <v>20128</v>
      </c>
      <c r="D297" s="162">
        <v>7540</v>
      </c>
    </row>
    <row r="298" spans="2:4" ht="14.25" customHeight="1">
      <c r="B298" s="161" t="s">
        <v>20293</v>
      </c>
      <c r="C298" s="161" t="s">
        <v>20130</v>
      </c>
      <c r="D298" s="162">
        <v>10270</v>
      </c>
    </row>
    <row r="299" spans="2:4" ht="14.25" customHeight="1">
      <c r="B299" s="161" t="s">
        <v>20294</v>
      </c>
      <c r="C299" s="161" t="s">
        <v>20132</v>
      </c>
      <c r="D299" s="162">
        <v>126100</v>
      </c>
    </row>
    <row r="300" spans="2:4" ht="14.25" customHeight="1">
      <c r="B300" s="161" t="s">
        <v>20295</v>
      </c>
      <c r="C300" s="161" t="s">
        <v>20134</v>
      </c>
      <c r="D300" s="162">
        <v>28600</v>
      </c>
    </row>
    <row r="301" spans="2:4" ht="14.25" customHeight="1">
      <c r="B301" s="161" t="s">
        <v>20296</v>
      </c>
      <c r="C301" s="161" t="s">
        <v>20136</v>
      </c>
      <c r="D301" s="162">
        <v>10660</v>
      </c>
    </row>
    <row r="302" spans="2:4" ht="14.25" customHeight="1">
      <c r="B302" s="161" t="s">
        <v>20297</v>
      </c>
      <c r="C302" s="161" t="s">
        <v>20138</v>
      </c>
      <c r="D302" s="162">
        <v>209300</v>
      </c>
    </row>
    <row r="303" spans="2:4" ht="14.25" customHeight="1">
      <c r="B303" s="161" t="s">
        <v>20298</v>
      </c>
      <c r="C303" s="161" t="s">
        <v>20140</v>
      </c>
      <c r="D303" s="162">
        <v>15600</v>
      </c>
    </row>
    <row r="304" spans="2:4" ht="14.25" customHeight="1">
      <c r="B304" s="161" t="s">
        <v>20299</v>
      </c>
      <c r="C304" s="161" t="s">
        <v>20142</v>
      </c>
      <c r="D304" s="162">
        <v>1400000</v>
      </c>
    </row>
    <row r="305" spans="2:4" ht="14.25" customHeight="1">
      <c r="B305" s="161" t="s">
        <v>20300</v>
      </c>
      <c r="C305" s="161" t="s">
        <v>20144</v>
      </c>
      <c r="D305" s="162">
        <v>180000</v>
      </c>
    </row>
    <row r="306" spans="2:4" ht="14.25" customHeight="1">
      <c r="B306" s="161" t="s">
        <v>20301</v>
      </c>
      <c r="C306" s="161" t="s">
        <v>20146</v>
      </c>
      <c r="D306" s="162">
        <v>3000000</v>
      </c>
    </row>
    <row r="307" spans="2:4" ht="14.25" customHeight="1">
      <c r="B307" s="161" t="s">
        <v>20302</v>
      </c>
      <c r="C307" s="161" t="s">
        <v>20148</v>
      </c>
      <c r="D307" s="162">
        <v>320000</v>
      </c>
    </row>
    <row r="308" spans="2:4" ht="14.25" customHeight="1">
      <c r="B308" s="161" t="s">
        <v>20303</v>
      </c>
      <c r="C308" s="161" t="s">
        <v>20150</v>
      </c>
      <c r="D308" s="162">
        <v>750000</v>
      </c>
    </row>
  </sheetData>
  <hyperlinks>
    <hyperlink ref="E2:G2" location="'Table of Contents'!A1" display="Return to Table of Contents" xr:uid="{00000000-0004-0000-0900-000000000000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B1:F12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" style="74" customWidth="1"/>
    <col min="2" max="2" width="20" style="74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C1" s="118" t="s">
        <v>0</v>
      </c>
      <c r="D1" s="208"/>
    </row>
    <row r="2" spans="2:6" ht="10.5" customHeight="1">
      <c r="C2" s="154"/>
      <c r="D2" s="120"/>
    </row>
    <row r="3" spans="2:6" ht="12" customHeight="1">
      <c r="C3" s="155" t="s">
        <v>56</v>
      </c>
      <c r="D3" s="122"/>
    </row>
    <row r="4" spans="2:6" ht="12.75" customHeight="1"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211" customFormat="1">
      <c r="B7" s="135" t="s">
        <v>4447</v>
      </c>
      <c r="C7" s="136"/>
      <c r="D7" s="193"/>
    </row>
    <row r="8" spans="2:6" ht="12.75" customHeight="1">
      <c r="B8" s="212" t="s">
        <v>4448</v>
      </c>
      <c r="C8" s="213"/>
      <c r="D8" s="214"/>
    </row>
    <row r="9" spans="2:6" ht="43.2">
      <c r="B9" s="141" t="s">
        <v>4449</v>
      </c>
      <c r="C9" s="209" t="s">
        <v>8473</v>
      </c>
      <c r="D9" s="210">
        <v>14995</v>
      </c>
    </row>
    <row r="10" spans="2:6">
      <c r="B10" s="141" t="s">
        <v>4450</v>
      </c>
      <c r="C10" s="209" t="s">
        <v>8474</v>
      </c>
      <c r="D10" s="210">
        <v>5940</v>
      </c>
    </row>
    <row r="11" spans="2:6">
      <c r="B11" s="141" t="s">
        <v>4451</v>
      </c>
      <c r="C11" s="209" t="s">
        <v>8475</v>
      </c>
      <c r="D11" s="210">
        <v>11880</v>
      </c>
    </row>
    <row r="12" spans="2:6">
      <c r="B12" s="141" t="s">
        <v>4452</v>
      </c>
      <c r="C12" s="209" t="s">
        <v>8476</v>
      </c>
      <c r="D12" s="210">
        <v>16929</v>
      </c>
    </row>
    <row r="13" spans="2:6">
      <c r="B13" s="141" t="s">
        <v>4453</v>
      </c>
      <c r="C13" s="209" t="s">
        <v>8477</v>
      </c>
      <c r="D13" s="210">
        <v>21384</v>
      </c>
    </row>
    <row r="14" spans="2:6">
      <c r="B14" s="141" t="s">
        <v>4454</v>
      </c>
      <c r="C14" s="209" t="s">
        <v>8478</v>
      </c>
      <c r="D14" s="210">
        <v>25245</v>
      </c>
    </row>
    <row r="15" spans="2:6" s="211" customFormat="1">
      <c r="B15" s="135" t="s">
        <v>4455</v>
      </c>
      <c r="C15" s="136"/>
      <c r="D15" s="193"/>
    </row>
    <row r="16" spans="2:6" ht="57.6">
      <c r="B16" s="141" t="s">
        <v>4456</v>
      </c>
      <c r="C16" s="209" t="s">
        <v>8479</v>
      </c>
      <c r="D16" s="210">
        <v>29995</v>
      </c>
    </row>
    <row r="17" spans="2:4">
      <c r="B17" s="141" t="s">
        <v>4457</v>
      </c>
      <c r="C17" s="209" t="s">
        <v>8480</v>
      </c>
      <c r="D17" s="210">
        <v>9540</v>
      </c>
    </row>
    <row r="18" spans="2:4">
      <c r="B18" s="141" t="s">
        <v>4458</v>
      </c>
      <c r="C18" s="209" t="s">
        <v>8481</v>
      </c>
      <c r="D18" s="210">
        <v>19080</v>
      </c>
    </row>
    <row r="19" spans="2:4">
      <c r="B19" s="141" t="s">
        <v>4459</v>
      </c>
      <c r="C19" s="209" t="s">
        <v>8482</v>
      </c>
      <c r="D19" s="210">
        <v>27189</v>
      </c>
    </row>
    <row r="20" spans="2:4">
      <c r="B20" s="141" t="s">
        <v>4460</v>
      </c>
      <c r="C20" s="209" t="s">
        <v>8483</v>
      </c>
      <c r="D20" s="210">
        <v>34344</v>
      </c>
    </row>
    <row r="21" spans="2:4">
      <c r="B21" s="141" t="s">
        <v>4461</v>
      </c>
      <c r="C21" s="209" t="s">
        <v>8484</v>
      </c>
      <c r="D21" s="210">
        <v>40545</v>
      </c>
    </row>
    <row r="22" spans="2:4" s="211" customFormat="1">
      <c r="B22" s="135" t="s">
        <v>4462</v>
      </c>
      <c r="C22" s="136"/>
      <c r="D22" s="193"/>
    </row>
    <row r="23" spans="2:4" ht="57.6">
      <c r="B23" s="141" t="s">
        <v>4463</v>
      </c>
      <c r="C23" s="209" t="s">
        <v>8485</v>
      </c>
      <c r="D23" s="210">
        <v>44995</v>
      </c>
    </row>
    <row r="24" spans="2:4">
      <c r="B24" s="141" t="s">
        <v>4464</v>
      </c>
      <c r="C24" s="209" t="s">
        <v>8486</v>
      </c>
      <c r="D24" s="210">
        <v>11940</v>
      </c>
    </row>
    <row r="25" spans="2:4">
      <c r="B25" s="141" t="s">
        <v>4465</v>
      </c>
      <c r="C25" s="209" t="s">
        <v>8487</v>
      </c>
      <c r="D25" s="210">
        <v>23880</v>
      </c>
    </row>
    <row r="26" spans="2:4">
      <c r="B26" s="141" t="s">
        <v>4466</v>
      </c>
      <c r="C26" s="209" t="s">
        <v>8488</v>
      </c>
      <c r="D26" s="210">
        <v>34029</v>
      </c>
    </row>
    <row r="27" spans="2:4">
      <c r="B27" s="141" t="s">
        <v>4467</v>
      </c>
      <c r="C27" s="209" t="s">
        <v>8489</v>
      </c>
      <c r="D27" s="210">
        <v>42984</v>
      </c>
    </row>
    <row r="28" spans="2:4">
      <c r="B28" s="141" t="s">
        <v>4468</v>
      </c>
      <c r="C28" s="209" t="s">
        <v>8490</v>
      </c>
      <c r="D28" s="210">
        <v>50745</v>
      </c>
    </row>
    <row r="29" spans="2:4" s="211" customFormat="1">
      <c r="B29" s="135" t="s">
        <v>4469</v>
      </c>
      <c r="C29" s="136"/>
      <c r="D29" s="193"/>
    </row>
    <row r="30" spans="2:4" ht="57.6">
      <c r="B30" s="141" t="s">
        <v>4470</v>
      </c>
      <c r="C30" s="209" t="s">
        <v>8491</v>
      </c>
      <c r="D30" s="210">
        <v>72495</v>
      </c>
    </row>
    <row r="31" spans="2:4">
      <c r="B31" s="141" t="s">
        <v>4471</v>
      </c>
      <c r="C31" s="209" t="s">
        <v>8492</v>
      </c>
      <c r="D31" s="210">
        <v>17940</v>
      </c>
    </row>
    <row r="32" spans="2:4">
      <c r="B32" s="141" t="s">
        <v>4472</v>
      </c>
      <c r="C32" s="209" t="s">
        <v>8493</v>
      </c>
      <c r="D32" s="210">
        <v>51129</v>
      </c>
    </row>
    <row r="33" spans="2:4">
      <c r="B33" s="141" t="s">
        <v>4473</v>
      </c>
      <c r="C33" s="209" t="s">
        <v>8494</v>
      </c>
      <c r="D33" s="210">
        <v>64584</v>
      </c>
    </row>
    <row r="34" spans="2:4">
      <c r="B34" s="141" t="s">
        <v>4474</v>
      </c>
      <c r="C34" s="209" t="s">
        <v>8495</v>
      </c>
      <c r="D34" s="210">
        <v>76245</v>
      </c>
    </row>
    <row r="35" spans="2:4" s="211" customFormat="1">
      <c r="B35" s="135" t="s">
        <v>4475</v>
      </c>
      <c r="C35" s="136"/>
      <c r="D35" s="193"/>
    </row>
    <row r="36" spans="2:4" ht="57.6">
      <c r="B36" s="141" t="s">
        <v>4476</v>
      </c>
      <c r="C36" s="209" t="s">
        <v>8496</v>
      </c>
      <c r="D36" s="210">
        <v>124995</v>
      </c>
    </row>
    <row r="37" spans="2:4">
      <c r="B37" s="141" t="s">
        <v>4477</v>
      </c>
      <c r="C37" s="209" t="s">
        <v>8497</v>
      </c>
      <c r="D37" s="210">
        <v>23940</v>
      </c>
    </row>
    <row r="38" spans="2:4">
      <c r="B38" s="141" t="s">
        <v>4478</v>
      </c>
      <c r="C38" s="209" t="s">
        <v>8498</v>
      </c>
      <c r="D38" s="210">
        <v>47880</v>
      </c>
    </row>
    <row r="39" spans="2:4">
      <c r="B39" s="141" t="s">
        <v>4479</v>
      </c>
      <c r="C39" s="209" t="s">
        <v>8499</v>
      </c>
      <c r="D39" s="210">
        <v>68229</v>
      </c>
    </row>
    <row r="40" spans="2:4">
      <c r="B40" s="141" t="s">
        <v>4480</v>
      </c>
      <c r="C40" s="209" t="s">
        <v>8500</v>
      </c>
      <c r="D40" s="210">
        <v>86184</v>
      </c>
    </row>
    <row r="41" spans="2:4" ht="25.35" customHeight="1">
      <c r="B41" s="141" t="s">
        <v>4481</v>
      </c>
      <c r="C41" s="209" t="s">
        <v>8501</v>
      </c>
      <c r="D41" s="210">
        <v>101745</v>
      </c>
    </row>
    <row r="42" spans="2:4" s="211" customFormat="1">
      <c r="B42" s="135" t="s">
        <v>4482</v>
      </c>
      <c r="C42" s="136"/>
      <c r="D42" s="193"/>
    </row>
    <row r="43" spans="2:4" ht="57.6">
      <c r="B43" s="141" t="s">
        <v>4483</v>
      </c>
      <c r="C43" s="209" t="s">
        <v>8502</v>
      </c>
      <c r="D43" s="210">
        <v>199995</v>
      </c>
    </row>
    <row r="44" spans="2:4">
      <c r="B44" s="141" t="s">
        <v>4484</v>
      </c>
      <c r="C44" s="209" t="s">
        <v>8503</v>
      </c>
      <c r="D44" s="210">
        <v>35940</v>
      </c>
    </row>
    <row r="45" spans="2:4">
      <c r="B45" s="141" t="s">
        <v>4485</v>
      </c>
      <c r="C45" s="209" t="s">
        <v>8504</v>
      </c>
      <c r="D45" s="210">
        <v>71880</v>
      </c>
    </row>
    <row r="46" spans="2:4">
      <c r="B46" s="141" t="s">
        <v>4486</v>
      </c>
      <c r="C46" s="209" t="s">
        <v>8505</v>
      </c>
      <c r="D46" s="210">
        <v>102429</v>
      </c>
    </row>
    <row r="47" spans="2:4">
      <c r="B47" s="141" t="s">
        <v>4487</v>
      </c>
      <c r="C47" s="209" t="s">
        <v>8506</v>
      </c>
      <c r="D47" s="210">
        <v>129384</v>
      </c>
    </row>
    <row r="48" spans="2:4">
      <c r="B48" s="141" t="s">
        <v>4488</v>
      </c>
      <c r="C48" s="209" t="s">
        <v>8507</v>
      </c>
      <c r="D48" s="210">
        <v>152745</v>
      </c>
    </row>
    <row r="49" spans="2:4" s="211" customFormat="1">
      <c r="B49" s="135" t="s">
        <v>4489</v>
      </c>
      <c r="C49" s="136"/>
      <c r="D49" s="193"/>
    </row>
    <row r="50" spans="2:4" ht="12.75" customHeight="1">
      <c r="B50" s="212" t="s">
        <v>4490</v>
      </c>
      <c r="C50" s="213"/>
      <c r="D50" s="214"/>
    </row>
    <row r="51" spans="2:4">
      <c r="B51" s="141" t="s">
        <v>4491</v>
      </c>
      <c r="C51" s="209" t="s">
        <v>8508</v>
      </c>
      <c r="D51" s="210">
        <v>2995</v>
      </c>
    </row>
    <row r="52" spans="2:4">
      <c r="B52" s="141" t="s">
        <v>4492</v>
      </c>
      <c r="C52" s="209" t="s">
        <v>8509</v>
      </c>
      <c r="D52" s="210">
        <v>2940</v>
      </c>
    </row>
    <row r="53" spans="2:4">
      <c r="B53" s="141" t="s">
        <v>4493</v>
      </c>
      <c r="C53" s="209" t="s">
        <v>8510</v>
      </c>
      <c r="D53" s="210">
        <v>5880</v>
      </c>
    </row>
    <row r="54" spans="2:4">
      <c r="B54" s="141" t="s">
        <v>4494</v>
      </c>
      <c r="C54" s="209" t="s">
        <v>8511</v>
      </c>
      <c r="D54" s="210">
        <v>8379</v>
      </c>
    </row>
    <row r="55" spans="2:4">
      <c r="B55" s="141" t="s">
        <v>4495</v>
      </c>
      <c r="C55" s="209" t="s">
        <v>8512</v>
      </c>
      <c r="D55" s="210">
        <v>10584</v>
      </c>
    </row>
    <row r="56" spans="2:4">
      <c r="B56" s="141" t="s">
        <v>4496</v>
      </c>
      <c r="C56" s="209" t="s">
        <v>8513</v>
      </c>
      <c r="D56" s="210">
        <v>12495</v>
      </c>
    </row>
    <row r="57" spans="2:4">
      <c r="B57" s="141" t="s">
        <v>4497</v>
      </c>
      <c r="C57" s="209" t="s">
        <v>8514</v>
      </c>
      <c r="D57" s="210">
        <v>495</v>
      </c>
    </row>
    <row r="58" spans="2:4">
      <c r="B58" s="141" t="s">
        <v>4498</v>
      </c>
      <c r="C58" s="209" t="s">
        <v>8515</v>
      </c>
      <c r="D58" s="210">
        <v>540</v>
      </c>
    </row>
    <row r="59" spans="2:4">
      <c r="B59" s="141" t="s">
        <v>4499</v>
      </c>
      <c r="C59" s="209" t="s">
        <v>8516</v>
      </c>
      <c r="D59" s="210">
        <v>1080</v>
      </c>
    </row>
    <row r="60" spans="2:4">
      <c r="B60" s="141" t="s">
        <v>4500</v>
      </c>
      <c r="C60" s="209" t="s">
        <v>8517</v>
      </c>
      <c r="D60" s="210">
        <v>1539</v>
      </c>
    </row>
    <row r="61" spans="2:4">
      <c r="B61" s="141" t="s">
        <v>4501</v>
      </c>
      <c r="C61" s="209" t="s">
        <v>8518</v>
      </c>
      <c r="D61" s="210">
        <v>1944</v>
      </c>
    </row>
    <row r="62" spans="2:4">
      <c r="B62" s="141" t="s">
        <v>4502</v>
      </c>
      <c r="C62" s="209" t="s">
        <v>8519</v>
      </c>
      <c r="D62" s="210">
        <v>2295</v>
      </c>
    </row>
    <row r="63" spans="2:4">
      <c r="B63" s="141" t="s">
        <v>4503</v>
      </c>
      <c r="C63" s="209" t="s">
        <v>8520</v>
      </c>
      <c r="D63" s="210">
        <v>4995</v>
      </c>
    </row>
    <row r="64" spans="2:4">
      <c r="B64" s="141" t="s">
        <v>4504</v>
      </c>
      <c r="C64" s="209" t="s">
        <v>8521</v>
      </c>
      <c r="D64" s="210">
        <v>1500</v>
      </c>
    </row>
    <row r="65" spans="2:4">
      <c r="B65" s="141" t="s">
        <v>4505</v>
      </c>
      <c r="C65" s="209" t="s">
        <v>8522</v>
      </c>
      <c r="D65" s="210">
        <v>3000</v>
      </c>
    </row>
    <row r="66" spans="2:4">
      <c r="B66" s="141" t="s">
        <v>4506</v>
      </c>
      <c r="C66" s="209" t="s">
        <v>8523</v>
      </c>
      <c r="D66" s="210">
        <v>4275</v>
      </c>
    </row>
    <row r="67" spans="2:4">
      <c r="B67" s="141" t="s">
        <v>4507</v>
      </c>
      <c r="C67" s="209" t="s">
        <v>8524</v>
      </c>
      <c r="D67" s="210">
        <v>5400</v>
      </c>
    </row>
    <row r="68" spans="2:4">
      <c r="B68" s="141" t="s">
        <v>4508</v>
      </c>
      <c r="C68" s="209" t="s">
        <v>8525</v>
      </c>
      <c r="D68" s="210">
        <v>6375</v>
      </c>
    </row>
    <row r="69" spans="2:4">
      <c r="B69" s="141" t="s">
        <v>4509</v>
      </c>
      <c r="C69" s="209" t="s">
        <v>8526</v>
      </c>
      <c r="D69" s="210">
        <v>19995</v>
      </c>
    </row>
    <row r="70" spans="2:4">
      <c r="B70" s="141" t="s">
        <v>4510</v>
      </c>
      <c r="C70" s="209" t="s">
        <v>8527</v>
      </c>
      <c r="D70" s="210">
        <v>3540</v>
      </c>
    </row>
    <row r="71" spans="2:4">
      <c r="B71" s="141" t="s">
        <v>4511</v>
      </c>
      <c r="C71" s="209" t="s">
        <v>8528</v>
      </c>
      <c r="D71" s="210">
        <v>7080</v>
      </c>
    </row>
    <row r="72" spans="2:4">
      <c r="B72" s="141" t="s">
        <v>4512</v>
      </c>
      <c r="C72" s="209" t="s">
        <v>8529</v>
      </c>
      <c r="D72" s="210">
        <v>10089</v>
      </c>
    </row>
    <row r="73" spans="2:4">
      <c r="B73" s="141" t="s">
        <v>4513</v>
      </c>
      <c r="C73" s="209" t="s">
        <v>8530</v>
      </c>
      <c r="D73" s="210">
        <v>12744</v>
      </c>
    </row>
    <row r="74" spans="2:4">
      <c r="B74" s="141" t="s">
        <v>4514</v>
      </c>
      <c r="C74" s="209" t="s">
        <v>8531</v>
      </c>
      <c r="D74" s="210">
        <v>15045</v>
      </c>
    </row>
    <row r="75" spans="2:4">
      <c r="B75" s="141" t="s">
        <v>4515</v>
      </c>
      <c r="C75" s="209" t="s">
        <v>8532</v>
      </c>
      <c r="D75" s="210">
        <v>24995</v>
      </c>
    </row>
    <row r="76" spans="2:4">
      <c r="B76" s="141" t="s">
        <v>4516</v>
      </c>
      <c r="C76" s="209" t="s">
        <v>8533</v>
      </c>
      <c r="D76" s="210">
        <v>5940</v>
      </c>
    </row>
    <row r="77" spans="2:4">
      <c r="B77" s="141" t="s">
        <v>4517</v>
      </c>
      <c r="C77" s="209" t="s">
        <v>8534</v>
      </c>
      <c r="D77" s="210">
        <v>11880</v>
      </c>
    </row>
    <row r="78" spans="2:4">
      <c r="B78" s="141" t="s">
        <v>4518</v>
      </c>
      <c r="C78" s="209" t="s">
        <v>8535</v>
      </c>
      <c r="D78" s="210">
        <v>16929</v>
      </c>
    </row>
    <row r="79" spans="2:4">
      <c r="B79" s="141" t="s">
        <v>4519</v>
      </c>
      <c r="C79" s="209" t="s">
        <v>8536</v>
      </c>
      <c r="D79" s="210">
        <v>21384</v>
      </c>
    </row>
    <row r="80" spans="2:4">
      <c r="B80" s="141" t="s">
        <v>4520</v>
      </c>
      <c r="C80" s="209" t="s">
        <v>8537</v>
      </c>
      <c r="D80" s="210">
        <v>25245</v>
      </c>
    </row>
    <row r="81" spans="2:4">
      <c r="B81" s="141" t="s">
        <v>4521</v>
      </c>
      <c r="C81" s="209" t="s">
        <v>8538</v>
      </c>
      <c r="D81" s="210">
        <v>9995</v>
      </c>
    </row>
    <row r="82" spans="2:4">
      <c r="B82" s="141" t="s">
        <v>4522</v>
      </c>
      <c r="C82" s="209" t="s">
        <v>8539</v>
      </c>
      <c r="D82" s="210">
        <v>1500</v>
      </c>
    </row>
    <row r="83" spans="2:4">
      <c r="B83" s="141" t="s">
        <v>4523</v>
      </c>
      <c r="C83" s="209" t="s">
        <v>8540</v>
      </c>
      <c r="D83" s="210">
        <v>3000</v>
      </c>
    </row>
    <row r="84" spans="2:4">
      <c r="B84" s="141" t="s">
        <v>4524</v>
      </c>
      <c r="C84" s="209" t="s">
        <v>8541</v>
      </c>
      <c r="D84" s="210">
        <v>4275</v>
      </c>
    </row>
    <row r="85" spans="2:4">
      <c r="B85" s="141" t="s">
        <v>4525</v>
      </c>
      <c r="C85" s="209" t="s">
        <v>8542</v>
      </c>
      <c r="D85" s="210">
        <v>5400</v>
      </c>
    </row>
    <row r="86" spans="2:4">
      <c r="B86" s="141" t="s">
        <v>4526</v>
      </c>
      <c r="C86" s="209" t="s">
        <v>8543</v>
      </c>
      <c r="D86" s="210">
        <v>6375</v>
      </c>
    </row>
    <row r="87" spans="2:4">
      <c r="B87" s="141" t="s">
        <v>4527</v>
      </c>
      <c r="C87" s="209" t="s">
        <v>8544</v>
      </c>
      <c r="D87" s="210">
        <v>9995</v>
      </c>
    </row>
    <row r="88" spans="2:4">
      <c r="B88" s="141" t="s">
        <v>4528</v>
      </c>
      <c r="C88" s="209" t="s">
        <v>8545</v>
      </c>
      <c r="D88" s="210">
        <v>5940</v>
      </c>
    </row>
    <row r="89" spans="2:4">
      <c r="B89" s="141" t="s">
        <v>4529</v>
      </c>
      <c r="C89" s="209" t="s">
        <v>8546</v>
      </c>
      <c r="D89" s="210">
        <v>11880</v>
      </c>
    </row>
    <row r="90" spans="2:4">
      <c r="B90" s="141" t="s">
        <v>4530</v>
      </c>
      <c r="C90" s="209" t="s">
        <v>8547</v>
      </c>
      <c r="D90" s="210">
        <v>16929</v>
      </c>
    </row>
    <row r="91" spans="2:4">
      <c r="B91" s="141" t="s">
        <v>4531</v>
      </c>
      <c r="C91" s="209" t="s">
        <v>8548</v>
      </c>
      <c r="D91" s="210">
        <v>21384</v>
      </c>
    </row>
    <row r="92" spans="2:4">
      <c r="B92" s="141" t="s">
        <v>4532</v>
      </c>
      <c r="C92" s="209" t="s">
        <v>8549</v>
      </c>
      <c r="D92" s="210">
        <v>25245</v>
      </c>
    </row>
    <row r="93" spans="2:4">
      <c r="B93" s="141" t="s">
        <v>4533</v>
      </c>
      <c r="C93" s="209" t="s">
        <v>8550</v>
      </c>
      <c r="D93" s="210">
        <v>24995</v>
      </c>
    </row>
    <row r="94" spans="2:4">
      <c r="B94" s="141" t="s">
        <v>4534</v>
      </c>
      <c r="C94" s="209" t="s">
        <v>8551</v>
      </c>
      <c r="D94" s="210">
        <v>11940</v>
      </c>
    </row>
    <row r="95" spans="2:4">
      <c r="B95" s="141" t="s">
        <v>4535</v>
      </c>
      <c r="C95" s="209" t="s">
        <v>8552</v>
      </c>
      <c r="D95" s="210">
        <v>23880</v>
      </c>
    </row>
    <row r="96" spans="2:4">
      <c r="B96" s="141" t="s">
        <v>4536</v>
      </c>
      <c r="C96" s="209" t="s">
        <v>8553</v>
      </c>
      <c r="D96" s="210">
        <v>34029</v>
      </c>
    </row>
    <row r="97" spans="2:4">
      <c r="B97" s="141" t="s">
        <v>4537</v>
      </c>
      <c r="C97" s="209" t="s">
        <v>8554</v>
      </c>
      <c r="D97" s="210">
        <v>42984</v>
      </c>
    </row>
    <row r="98" spans="2:4">
      <c r="B98" s="141" t="s">
        <v>4538</v>
      </c>
      <c r="C98" s="209" t="s">
        <v>8555</v>
      </c>
      <c r="D98" s="210">
        <v>50745</v>
      </c>
    </row>
    <row r="99" spans="2:4" s="211" customFormat="1">
      <c r="B99" s="135" t="s">
        <v>107</v>
      </c>
      <c r="C99" s="136"/>
      <c r="D99" s="193"/>
    </row>
    <row r="100" spans="2:4">
      <c r="B100" s="141" t="s">
        <v>4539</v>
      </c>
      <c r="C100" s="209" t="s">
        <v>8556</v>
      </c>
      <c r="D100" s="210">
        <v>150</v>
      </c>
    </row>
    <row r="101" spans="2:4">
      <c r="B101" s="141" t="s">
        <v>4540</v>
      </c>
      <c r="C101" s="209" t="s">
        <v>8557</v>
      </c>
      <c r="D101" s="210">
        <v>995</v>
      </c>
    </row>
    <row r="102" spans="2:4">
      <c r="B102" s="141" t="s">
        <v>4541</v>
      </c>
      <c r="C102" s="209" t="s">
        <v>8558</v>
      </c>
      <c r="D102" s="210">
        <v>1500</v>
      </c>
    </row>
    <row r="103" spans="2:4">
      <c r="B103" s="141" t="s">
        <v>4542</v>
      </c>
      <c r="C103" s="209" t="s">
        <v>8559</v>
      </c>
      <c r="D103" s="210">
        <v>750</v>
      </c>
    </row>
    <row r="104" spans="2:4">
      <c r="B104" s="141" t="s">
        <v>4543</v>
      </c>
      <c r="C104" s="209" t="s">
        <v>8560</v>
      </c>
      <c r="D104" s="210">
        <v>995</v>
      </c>
    </row>
    <row r="105" spans="2:4">
      <c r="B105" s="141" t="s">
        <v>4544</v>
      </c>
      <c r="C105" s="209" t="s">
        <v>8561</v>
      </c>
      <c r="D105" s="210">
        <v>500</v>
      </c>
    </row>
    <row r="106" spans="2:4">
      <c r="B106" s="141" t="s">
        <v>4545</v>
      </c>
      <c r="C106" s="209" t="s">
        <v>8562</v>
      </c>
      <c r="D106" s="210">
        <v>1640</v>
      </c>
    </row>
    <row r="107" spans="2:4">
      <c r="B107" s="141" t="s">
        <v>4546</v>
      </c>
      <c r="C107" s="209" t="s">
        <v>8563</v>
      </c>
      <c r="D107" s="210">
        <v>2780</v>
      </c>
    </row>
    <row r="108" spans="2:4">
      <c r="B108" s="141" t="s">
        <v>4547</v>
      </c>
      <c r="C108" s="209" t="s">
        <v>8564</v>
      </c>
      <c r="D108" s="210">
        <v>3749</v>
      </c>
    </row>
    <row r="109" spans="2:4">
      <c r="B109" s="141" t="s">
        <v>4548</v>
      </c>
      <c r="C109" s="209" t="s">
        <v>8565</v>
      </c>
      <c r="D109" s="210">
        <v>4604</v>
      </c>
    </row>
    <row r="110" spans="2:4">
      <c r="B110" s="141" t="s">
        <v>4549</v>
      </c>
      <c r="C110" s="209" t="s">
        <v>8566</v>
      </c>
      <c r="D110" s="210">
        <v>5345</v>
      </c>
    </row>
    <row r="112" spans="2:4">
      <c r="B112" s="135" t="s">
        <v>4550</v>
      </c>
      <c r="C112" s="136"/>
      <c r="D112" s="193"/>
    </row>
    <row r="113" spans="2:4">
      <c r="B113" s="141" t="s">
        <v>4551</v>
      </c>
      <c r="C113" s="209" t="s">
        <v>8567</v>
      </c>
      <c r="D113" s="210">
        <v>18900</v>
      </c>
    </row>
    <row r="114" spans="2:4">
      <c r="B114" s="141" t="s">
        <v>4552</v>
      </c>
      <c r="C114" s="209" t="s">
        <v>8568</v>
      </c>
      <c r="D114" s="210">
        <v>25200</v>
      </c>
    </row>
    <row r="115" spans="2:4">
      <c r="B115" s="141" t="s">
        <v>4553</v>
      </c>
      <c r="C115" s="209" t="s">
        <v>8569</v>
      </c>
      <c r="D115" s="210">
        <v>29925</v>
      </c>
    </row>
    <row r="116" spans="2:4">
      <c r="B116" s="141" t="s">
        <v>4554</v>
      </c>
      <c r="C116" s="209" t="s">
        <v>8570</v>
      </c>
      <c r="D116" s="210">
        <v>900</v>
      </c>
    </row>
    <row r="117" spans="2:4">
      <c r="B117" s="141" t="s">
        <v>4555</v>
      </c>
      <c r="C117" s="209" t="s">
        <v>8571</v>
      </c>
      <c r="D117" s="210">
        <v>1200</v>
      </c>
    </row>
    <row r="118" spans="2:4">
      <c r="B118" s="141" t="s">
        <v>4556</v>
      </c>
      <c r="C118" s="209" t="s">
        <v>8572</v>
      </c>
      <c r="D118" s="210">
        <v>1425</v>
      </c>
    </row>
    <row r="119" spans="2:4">
      <c r="B119" s="141" t="s">
        <v>4557</v>
      </c>
      <c r="C119" s="209" t="s">
        <v>8573</v>
      </c>
      <c r="D119" s="210">
        <v>3420</v>
      </c>
    </row>
    <row r="120" spans="2:4">
      <c r="B120" s="141" t="s">
        <v>4558</v>
      </c>
      <c r="C120" s="209" t="s">
        <v>8574</v>
      </c>
      <c r="D120" s="210">
        <v>4560</v>
      </c>
    </row>
    <row r="121" spans="2:4">
      <c r="B121" s="141" t="s">
        <v>4559</v>
      </c>
      <c r="C121" s="209" t="s">
        <v>8575</v>
      </c>
      <c r="D121" s="210">
        <v>5415</v>
      </c>
    </row>
  </sheetData>
  <autoFilter ref="B6:D6" xr:uid="{00000000-0009-0000-0000-000064000000}"/>
  <hyperlinks>
    <hyperlink ref="F5:G5" location="'Table of Contents'!A1" display="Return to Table of Contents" xr:uid="{00000000-0004-0000-6400-000000000000}"/>
  </hyperlinks>
  <printOptions horizontalCentered="1"/>
  <pageMargins left="0.25" right="0.25" top="0.75" bottom="0.75" header="0.3" footer="0.3"/>
  <pageSetup scale="63" fitToHeight="0" orientation="portrait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B1:F18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5.5546875" style="74" customWidth="1"/>
    <col min="3" max="3" width="70.5546875" style="74" customWidth="1"/>
    <col min="4" max="4" width="13.44140625" style="76" customWidth="1"/>
    <col min="5" max="16384" width="9.21875" style="74"/>
  </cols>
  <sheetData>
    <row r="1" spans="2:6">
      <c r="C1" s="207" t="s">
        <v>0</v>
      </c>
      <c r="D1" s="208"/>
    </row>
    <row r="2" spans="2:6" ht="10.5" customHeight="1">
      <c r="C2" s="133"/>
      <c r="D2" s="120"/>
    </row>
    <row r="3" spans="2:6" ht="12" customHeight="1">
      <c r="C3" s="134" t="s">
        <v>64</v>
      </c>
      <c r="D3" s="122"/>
    </row>
    <row r="4" spans="2:6" ht="12.75" customHeight="1"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64</v>
      </c>
      <c r="C7" s="136"/>
      <c r="D7" s="193"/>
    </row>
    <row r="8" spans="2:6">
      <c r="B8" s="141" t="s">
        <v>4560</v>
      </c>
      <c r="C8" s="209" t="s">
        <v>8463</v>
      </c>
      <c r="D8" s="210">
        <v>175</v>
      </c>
    </row>
    <row r="9" spans="2:6">
      <c r="B9" s="141" t="s">
        <v>4561</v>
      </c>
      <c r="C9" s="209" t="s">
        <v>8464</v>
      </c>
      <c r="D9" s="210">
        <v>410</v>
      </c>
    </row>
    <row r="10" spans="2:6">
      <c r="B10" s="141" t="s">
        <v>4562</v>
      </c>
      <c r="C10" s="209" t="s">
        <v>8465</v>
      </c>
      <c r="D10" s="210">
        <v>610</v>
      </c>
    </row>
    <row r="11" spans="2:6">
      <c r="B11" s="141" t="s">
        <v>4563</v>
      </c>
      <c r="C11" s="209" t="s">
        <v>8466</v>
      </c>
      <c r="D11" s="210">
        <v>525</v>
      </c>
    </row>
    <row r="12" spans="2:6">
      <c r="B12" s="141" t="s">
        <v>4564</v>
      </c>
      <c r="C12" s="209" t="s">
        <v>8467</v>
      </c>
      <c r="D12" s="210">
        <v>1230</v>
      </c>
    </row>
    <row r="13" spans="2:6">
      <c r="B13" s="141" t="s">
        <v>4565</v>
      </c>
      <c r="C13" s="209" t="s">
        <v>8468</v>
      </c>
      <c r="D13" s="210">
        <v>1830</v>
      </c>
    </row>
    <row r="14" spans="2:6">
      <c r="B14" s="141" t="s">
        <v>4566</v>
      </c>
      <c r="C14" s="209" t="s">
        <v>8469</v>
      </c>
      <c r="D14" s="210">
        <v>875</v>
      </c>
    </row>
    <row r="15" spans="2:6">
      <c r="B15" s="141" t="s">
        <v>4567</v>
      </c>
      <c r="C15" s="209" t="s">
        <v>8470</v>
      </c>
      <c r="D15" s="210">
        <v>2050</v>
      </c>
    </row>
    <row r="16" spans="2:6">
      <c r="B16" s="141" t="s">
        <v>4568</v>
      </c>
      <c r="C16" s="209" t="s">
        <v>8471</v>
      </c>
      <c r="D16" s="210">
        <v>3050</v>
      </c>
    </row>
    <row r="17" spans="2:4" s="211" customFormat="1">
      <c r="B17" s="135" t="s">
        <v>107</v>
      </c>
      <c r="C17" s="136"/>
      <c r="D17" s="193"/>
    </row>
    <row r="18" spans="2:4">
      <c r="B18" s="141" t="s">
        <v>98</v>
      </c>
      <c r="C18" s="209" t="s">
        <v>8472</v>
      </c>
      <c r="D18" s="210">
        <v>1</v>
      </c>
    </row>
  </sheetData>
  <autoFilter ref="B6:D6" xr:uid="{00000000-0009-0000-0000-000065000000}"/>
  <hyperlinks>
    <hyperlink ref="F5:G5" location="'Table of Contents'!A1" display="Return to Table of Contents" xr:uid="{00000000-0004-0000-6500-000000000000}"/>
  </hyperlinks>
  <printOptions horizontalCentered="1"/>
  <pageMargins left="0.25" right="0.25" top="0.75" bottom="0.75" header="0.3" footer="0.3"/>
  <pageSetup scale="68" fitToHeight="0" orientation="portrait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pageSetUpPr fitToPage="1"/>
  </sheetPr>
  <dimension ref="B1:F33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74"/>
      <c r="C1" s="118" t="s">
        <v>0</v>
      </c>
      <c r="D1" s="189"/>
    </row>
    <row r="2" spans="2:6">
      <c r="B2" s="74"/>
      <c r="C2" s="154"/>
      <c r="D2" s="190"/>
    </row>
    <row r="3" spans="2:6">
      <c r="B3" s="74"/>
      <c r="C3" s="155" t="s">
        <v>12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40"/>
      <c r="C7" s="136"/>
      <c r="D7" s="193"/>
    </row>
    <row r="8" spans="2:6">
      <c r="B8" s="126" t="s">
        <v>4569</v>
      </c>
      <c r="C8" s="126" t="s">
        <v>8439</v>
      </c>
      <c r="D8" s="127">
        <v>52250</v>
      </c>
    </row>
    <row r="9" spans="2:6">
      <c r="B9" s="126" t="s">
        <v>4570</v>
      </c>
      <c r="C9" s="126" t="s">
        <v>8440</v>
      </c>
      <c r="D9" s="127">
        <v>9000</v>
      </c>
    </row>
    <row r="10" spans="2:6">
      <c r="B10" s="126" t="s">
        <v>4571</v>
      </c>
      <c r="C10" s="126" t="s">
        <v>8441</v>
      </c>
      <c r="D10" s="127">
        <v>24200</v>
      </c>
    </row>
    <row r="11" spans="2:6">
      <c r="B11" s="126" t="s">
        <v>4572</v>
      </c>
      <c r="C11" s="126" t="s">
        <v>8442</v>
      </c>
      <c r="D11" s="127">
        <v>4400</v>
      </c>
    </row>
    <row r="12" spans="2:6">
      <c r="B12" s="126" t="s">
        <v>4573</v>
      </c>
      <c r="C12" s="126" t="s">
        <v>8443</v>
      </c>
      <c r="D12" s="127">
        <v>45500</v>
      </c>
    </row>
    <row r="13" spans="2:6">
      <c r="B13" s="126" t="s">
        <v>4574</v>
      </c>
      <c r="C13" s="126" t="s">
        <v>8444</v>
      </c>
      <c r="D13" s="127">
        <v>10750</v>
      </c>
    </row>
    <row r="14" spans="2:6">
      <c r="B14" s="126" t="s">
        <v>4575</v>
      </c>
      <c r="C14" s="126" t="s">
        <v>8445</v>
      </c>
      <c r="D14" s="127">
        <v>63500</v>
      </c>
    </row>
    <row r="15" spans="2:6">
      <c r="B15" s="126" t="s">
        <v>4576</v>
      </c>
      <c r="C15" s="126" t="s">
        <v>8446</v>
      </c>
      <c r="D15" s="127">
        <v>12750</v>
      </c>
    </row>
    <row r="16" spans="2:6">
      <c r="B16" s="126" t="s">
        <v>4577</v>
      </c>
      <c r="C16" s="126" t="s">
        <v>8447</v>
      </c>
      <c r="D16" s="127">
        <v>4750</v>
      </c>
    </row>
    <row r="17" spans="2:4">
      <c r="B17" s="126" t="s">
        <v>4578</v>
      </c>
      <c r="C17" s="126" t="s">
        <v>8448</v>
      </c>
      <c r="D17" s="127">
        <v>1030</v>
      </c>
    </row>
    <row r="18" spans="2:4">
      <c r="B18" s="126" t="s">
        <v>4579</v>
      </c>
      <c r="C18" s="126" t="s">
        <v>8449</v>
      </c>
      <c r="D18" s="127">
        <v>9600</v>
      </c>
    </row>
    <row r="19" spans="2:4">
      <c r="B19" s="126" t="s">
        <v>4580</v>
      </c>
      <c r="C19" s="126" t="s">
        <v>8450</v>
      </c>
      <c r="D19" s="127">
        <v>2000</v>
      </c>
    </row>
    <row r="20" spans="2:4">
      <c r="B20" s="126" t="s">
        <v>4581</v>
      </c>
      <c r="C20" s="126" t="s">
        <v>8451</v>
      </c>
      <c r="D20" s="127">
        <v>6670</v>
      </c>
    </row>
    <row r="21" spans="2:4">
      <c r="B21" s="194" t="s">
        <v>4582</v>
      </c>
      <c r="C21" s="194" t="s">
        <v>8452</v>
      </c>
      <c r="D21" s="195">
        <v>1710</v>
      </c>
    </row>
    <row r="22" spans="2:4">
      <c r="B22" s="126" t="s">
        <v>4583</v>
      </c>
      <c r="C22" s="126" t="s">
        <v>8453</v>
      </c>
      <c r="D22" s="127">
        <v>13000</v>
      </c>
    </row>
    <row r="23" spans="2:4">
      <c r="B23" s="126" t="s">
        <v>4584</v>
      </c>
      <c r="C23" s="126" t="s">
        <v>8454</v>
      </c>
      <c r="D23" s="127">
        <v>2250</v>
      </c>
    </row>
    <row r="24" spans="2:4">
      <c r="B24" s="126" t="s">
        <v>4585</v>
      </c>
      <c r="C24" s="126" t="s">
        <v>8455</v>
      </c>
      <c r="D24" s="127">
        <v>3500</v>
      </c>
    </row>
    <row r="25" spans="2:4">
      <c r="B25" s="126" t="s">
        <v>4586</v>
      </c>
      <c r="C25" s="126" t="s">
        <v>8456</v>
      </c>
      <c r="D25" s="127">
        <v>720</v>
      </c>
    </row>
    <row r="26" spans="2:4">
      <c r="B26" s="126" t="s">
        <v>4587</v>
      </c>
      <c r="C26" s="126" t="s">
        <v>8457</v>
      </c>
      <c r="D26" s="127">
        <v>2500</v>
      </c>
    </row>
    <row r="27" spans="2:4">
      <c r="B27" s="126" t="s">
        <v>4588</v>
      </c>
      <c r="C27" s="126" t="s">
        <v>8458</v>
      </c>
      <c r="D27" s="127">
        <v>4100</v>
      </c>
    </row>
    <row r="28" spans="2:4">
      <c r="B28" s="126" t="s">
        <v>4589</v>
      </c>
      <c r="C28" s="126" t="s">
        <v>8459</v>
      </c>
      <c r="D28" s="127">
        <v>800</v>
      </c>
    </row>
    <row r="29" spans="2:4">
      <c r="B29" s="126"/>
      <c r="C29" s="126"/>
      <c r="D29" s="127"/>
    </row>
    <row r="30" spans="2:4">
      <c r="B30" s="140" t="s">
        <v>215</v>
      </c>
      <c r="C30" s="140"/>
      <c r="D30" s="196"/>
    </row>
    <row r="31" spans="2:4">
      <c r="B31" s="126" t="s">
        <v>4590</v>
      </c>
      <c r="C31" s="126" t="s">
        <v>8460</v>
      </c>
      <c r="D31" s="127">
        <v>1430</v>
      </c>
    </row>
    <row r="32" spans="2:4">
      <c r="B32" s="126" t="s">
        <v>4591</v>
      </c>
      <c r="C32" s="126" t="s">
        <v>8461</v>
      </c>
      <c r="D32" s="127">
        <v>475</v>
      </c>
    </row>
    <row r="33" spans="2:4">
      <c r="B33" s="126" t="s">
        <v>4592</v>
      </c>
      <c r="C33" s="126" t="s">
        <v>8462</v>
      </c>
      <c r="D33" s="127">
        <v>1</v>
      </c>
    </row>
  </sheetData>
  <autoFilter ref="B6:D6" xr:uid="{00000000-0009-0000-0000-000066000000}"/>
  <hyperlinks>
    <hyperlink ref="F5:G5" location="'Table of Contents'!A1" display="Return to Table of Contents" xr:uid="{00000000-0004-0000-66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pageSetUpPr fitToPage="1"/>
  </sheetPr>
  <dimension ref="B1:F515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66" customWidth="1"/>
    <col min="3" max="3" width="104.44140625" style="124" customWidth="1"/>
    <col min="4" max="4" width="12" style="132" customWidth="1"/>
    <col min="5" max="16384" width="9.21875" style="74"/>
  </cols>
  <sheetData>
    <row r="1" spans="2:6">
      <c r="B1" s="182"/>
      <c r="C1" s="118" t="s">
        <v>0</v>
      </c>
      <c r="D1" s="119"/>
    </row>
    <row r="2" spans="2:6">
      <c r="B2" s="182"/>
      <c r="C2" s="154"/>
      <c r="D2" s="120"/>
    </row>
    <row r="3" spans="2:6">
      <c r="B3" s="182"/>
      <c r="C3" s="155" t="s">
        <v>4593</v>
      </c>
      <c r="D3" s="122"/>
    </row>
    <row r="4" spans="2:6">
      <c r="B4" s="182"/>
      <c r="C4" s="123"/>
      <c r="D4" s="122"/>
    </row>
    <row r="5" spans="2:6">
      <c r="B5" s="183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139" customFormat="1">
      <c r="B7" s="184" t="s">
        <v>4594</v>
      </c>
      <c r="C7" s="136"/>
      <c r="D7" s="137"/>
    </row>
    <row r="8" spans="2:6" s="139" customFormat="1">
      <c r="B8" s="185" t="s">
        <v>4595</v>
      </c>
      <c r="C8" s="126" t="s">
        <v>7998</v>
      </c>
      <c r="D8" s="127">
        <v>8000</v>
      </c>
    </row>
    <row r="9" spans="2:6" s="139" customFormat="1">
      <c r="B9" s="185" t="s">
        <v>4596</v>
      </c>
      <c r="C9" s="126" t="s">
        <v>7999</v>
      </c>
      <c r="D9" s="127">
        <v>1000</v>
      </c>
    </row>
    <row r="10" spans="2:6" s="139" customFormat="1">
      <c r="B10" s="184" t="s">
        <v>4597</v>
      </c>
      <c r="C10" s="186"/>
      <c r="D10" s="186"/>
    </row>
    <row r="11" spans="2:6" s="139" customFormat="1">
      <c r="B11" s="185" t="s">
        <v>4598</v>
      </c>
      <c r="C11" s="126" t="s">
        <v>8000</v>
      </c>
      <c r="D11" s="127">
        <v>1400</v>
      </c>
    </row>
    <row r="12" spans="2:6" s="139" customFormat="1">
      <c r="B12" s="185" t="s">
        <v>4599</v>
      </c>
      <c r="C12" s="126" t="s">
        <v>8001</v>
      </c>
      <c r="D12" s="127">
        <v>1200</v>
      </c>
    </row>
    <row r="13" spans="2:6" s="139" customFormat="1">
      <c r="B13" s="185" t="s">
        <v>4600</v>
      </c>
      <c r="C13" s="126" t="s">
        <v>8002</v>
      </c>
      <c r="D13" s="127">
        <v>1000</v>
      </c>
    </row>
    <row r="14" spans="2:6" s="139" customFormat="1">
      <c r="B14" s="185" t="s">
        <v>4601</v>
      </c>
      <c r="C14" s="126" t="s">
        <v>8003</v>
      </c>
      <c r="D14" s="127">
        <v>700</v>
      </c>
    </row>
    <row r="15" spans="2:6" s="139" customFormat="1">
      <c r="B15" s="185" t="s">
        <v>4602</v>
      </c>
      <c r="C15" s="126" t="s">
        <v>8004</v>
      </c>
      <c r="D15" s="127">
        <v>600</v>
      </c>
    </row>
    <row r="16" spans="2:6" s="139" customFormat="1">
      <c r="B16" s="185" t="s">
        <v>4603</v>
      </c>
      <c r="C16" s="126" t="s">
        <v>8005</v>
      </c>
      <c r="D16" s="127">
        <v>500</v>
      </c>
    </row>
    <row r="17" spans="2:4" s="139" customFormat="1">
      <c r="B17" s="185" t="s">
        <v>4604</v>
      </c>
      <c r="C17" s="126" t="s">
        <v>8006</v>
      </c>
      <c r="D17" s="127">
        <v>700</v>
      </c>
    </row>
    <row r="18" spans="2:4" s="139" customFormat="1">
      <c r="B18" s="185" t="s">
        <v>4605</v>
      </c>
      <c r="C18" s="126" t="s">
        <v>8007</v>
      </c>
      <c r="D18" s="127">
        <v>600</v>
      </c>
    </row>
    <row r="19" spans="2:4" s="139" customFormat="1">
      <c r="B19" s="185" t="s">
        <v>4606</v>
      </c>
      <c r="C19" s="126" t="s">
        <v>8008</v>
      </c>
      <c r="D19" s="127">
        <v>500</v>
      </c>
    </row>
    <row r="20" spans="2:4" s="139" customFormat="1">
      <c r="B20" s="184" t="s">
        <v>4607</v>
      </c>
      <c r="C20" s="186"/>
      <c r="D20" s="186"/>
    </row>
    <row r="21" spans="2:4" s="139" customFormat="1">
      <c r="B21" s="185" t="s">
        <v>4608</v>
      </c>
      <c r="C21" s="126" t="s">
        <v>8009</v>
      </c>
      <c r="D21" s="127">
        <v>5000</v>
      </c>
    </row>
    <row r="22" spans="2:4" s="139" customFormat="1">
      <c r="B22" s="185" t="s">
        <v>4609</v>
      </c>
      <c r="C22" s="126" t="s">
        <v>8010</v>
      </c>
      <c r="D22" s="127">
        <v>3000</v>
      </c>
    </row>
    <row r="23" spans="2:4" s="139" customFormat="1">
      <c r="B23" s="185" t="s">
        <v>4610</v>
      </c>
      <c r="C23" s="126" t="s">
        <v>8011</v>
      </c>
      <c r="D23" s="127">
        <v>5000</v>
      </c>
    </row>
    <row r="24" spans="2:4" s="139" customFormat="1">
      <c r="B24" s="185" t="s">
        <v>4611</v>
      </c>
      <c r="C24" s="126" t="s">
        <v>8012</v>
      </c>
      <c r="D24" s="127">
        <v>3000</v>
      </c>
    </row>
    <row r="25" spans="2:4" s="139" customFormat="1">
      <c r="B25" s="185" t="s">
        <v>4612</v>
      </c>
      <c r="C25" s="126" t="s">
        <v>8013</v>
      </c>
      <c r="D25" s="127">
        <v>5000</v>
      </c>
    </row>
    <row r="26" spans="2:4" s="139" customFormat="1">
      <c r="B26" s="185" t="s">
        <v>4613</v>
      </c>
      <c r="C26" s="126" t="s">
        <v>8014</v>
      </c>
      <c r="D26" s="127">
        <v>3000</v>
      </c>
    </row>
    <row r="27" spans="2:4" s="139" customFormat="1">
      <c r="B27" s="185" t="s">
        <v>4614</v>
      </c>
      <c r="C27" s="126" t="s">
        <v>8015</v>
      </c>
      <c r="D27" s="127">
        <v>5000</v>
      </c>
    </row>
    <row r="28" spans="2:4" s="139" customFormat="1">
      <c r="B28" s="185" t="s">
        <v>4615</v>
      </c>
      <c r="C28" s="126" t="s">
        <v>8016</v>
      </c>
      <c r="D28" s="127">
        <v>3000</v>
      </c>
    </row>
    <row r="29" spans="2:4" s="139" customFormat="1">
      <c r="B29" s="185" t="s">
        <v>4616</v>
      </c>
      <c r="C29" s="126" t="s">
        <v>8017</v>
      </c>
      <c r="D29" s="127">
        <v>500</v>
      </c>
    </row>
    <row r="30" spans="2:4" s="139" customFormat="1">
      <c r="B30" s="185" t="s">
        <v>4617</v>
      </c>
      <c r="C30" s="126" t="s">
        <v>8018</v>
      </c>
      <c r="D30" s="127">
        <v>1000</v>
      </c>
    </row>
    <row r="31" spans="2:4" s="139" customFormat="1">
      <c r="B31" s="185" t="s">
        <v>4618</v>
      </c>
      <c r="C31" s="126" t="s">
        <v>8019</v>
      </c>
      <c r="D31" s="127">
        <v>1500</v>
      </c>
    </row>
    <row r="32" spans="2:4" s="139" customFormat="1">
      <c r="B32" s="185" t="s">
        <v>4619</v>
      </c>
      <c r="C32" s="126" t="s">
        <v>8020</v>
      </c>
      <c r="D32" s="127">
        <v>2000</v>
      </c>
    </row>
    <row r="33" spans="2:4" s="139" customFormat="1">
      <c r="B33" s="185" t="s">
        <v>4620</v>
      </c>
      <c r="C33" s="126" t="s">
        <v>8021</v>
      </c>
      <c r="D33" s="127">
        <v>500</v>
      </c>
    </row>
    <row r="34" spans="2:4" s="139" customFormat="1">
      <c r="B34" s="185" t="s">
        <v>4621</v>
      </c>
      <c r="C34" s="126" t="s">
        <v>8022</v>
      </c>
      <c r="D34" s="127">
        <v>1000</v>
      </c>
    </row>
    <row r="35" spans="2:4" s="139" customFormat="1">
      <c r="B35" s="185" t="s">
        <v>4622</v>
      </c>
      <c r="C35" s="126" t="s">
        <v>8023</v>
      </c>
      <c r="D35" s="127">
        <v>1000</v>
      </c>
    </row>
    <row r="36" spans="2:4" s="139" customFormat="1">
      <c r="B36" s="185" t="s">
        <v>4623</v>
      </c>
      <c r="C36" s="126" t="s">
        <v>8024</v>
      </c>
      <c r="D36" s="127">
        <v>5000</v>
      </c>
    </row>
    <row r="37" spans="2:4" s="139" customFormat="1">
      <c r="B37" s="185" t="s">
        <v>4624</v>
      </c>
      <c r="C37" s="126" t="s">
        <v>8025</v>
      </c>
      <c r="D37" s="127">
        <v>5000</v>
      </c>
    </row>
    <row r="38" spans="2:4" s="139" customFormat="1">
      <c r="B38" s="185" t="s">
        <v>4625</v>
      </c>
      <c r="C38" s="126" t="s">
        <v>8026</v>
      </c>
      <c r="D38" s="127">
        <v>3000</v>
      </c>
    </row>
    <row r="39" spans="2:4" s="139" customFormat="1">
      <c r="B39" s="184" t="s">
        <v>4626</v>
      </c>
      <c r="C39" s="186"/>
      <c r="D39" s="186"/>
    </row>
    <row r="40" spans="2:4" s="139" customFormat="1">
      <c r="B40" s="185" t="s">
        <v>4627</v>
      </c>
      <c r="C40" s="126" t="s">
        <v>8027</v>
      </c>
      <c r="D40" s="127">
        <v>25000</v>
      </c>
    </row>
    <row r="41" spans="2:4" s="139" customFormat="1">
      <c r="B41" s="185" t="s">
        <v>4628</v>
      </c>
      <c r="C41" s="126" t="s">
        <v>8028</v>
      </c>
      <c r="D41" s="127">
        <v>5000</v>
      </c>
    </row>
    <row r="42" spans="2:4" s="139" customFormat="1">
      <c r="B42" s="185" t="s">
        <v>4629</v>
      </c>
      <c r="C42" s="126" t="s">
        <v>8029</v>
      </c>
      <c r="D42" s="127">
        <v>6000</v>
      </c>
    </row>
    <row r="43" spans="2:4" s="139" customFormat="1">
      <c r="B43" s="185" t="s">
        <v>4630</v>
      </c>
      <c r="C43" s="126" t="s">
        <v>8030</v>
      </c>
      <c r="D43" s="127">
        <v>6000</v>
      </c>
    </row>
    <row r="44" spans="2:4" s="139" customFormat="1">
      <c r="B44" s="185" t="s">
        <v>4631</v>
      </c>
      <c r="C44" s="126" t="s">
        <v>8031</v>
      </c>
      <c r="D44" s="127">
        <v>400</v>
      </c>
    </row>
    <row r="45" spans="2:4" s="139" customFormat="1">
      <c r="B45" s="185" t="s">
        <v>4632</v>
      </c>
      <c r="C45" s="126" t="s">
        <v>8032</v>
      </c>
      <c r="D45" s="127">
        <v>300</v>
      </c>
    </row>
    <row r="46" spans="2:4" s="139" customFormat="1">
      <c r="B46" s="185" t="s">
        <v>4633</v>
      </c>
      <c r="C46" s="126" t="s">
        <v>8033</v>
      </c>
      <c r="D46" s="127">
        <v>25000</v>
      </c>
    </row>
    <row r="47" spans="2:4" s="139" customFormat="1">
      <c r="B47" s="185" t="s">
        <v>4634</v>
      </c>
      <c r="C47" s="126" t="s">
        <v>8034</v>
      </c>
      <c r="D47" s="127">
        <v>400</v>
      </c>
    </row>
    <row r="48" spans="2:4" s="139" customFormat="1">
      <c r="B48" s="185" t="s">
        <v>4635</v>
      </c>
      <c r="C48" s="126" t="s">
        <v>8035</v>
      </c>
      <c r="D48" s="127">
        <v>25000</v>
      </c>
    </row>
    <row r="49" spans="2:4" s="139" customFormat="1">
      <c r="B49" s="185" t="s">
        <v>4636</v>
      </c>
      <c r="C49" s="126" t="s">
        <v>8036</v>
      </c>
      <c r="D49" s="127">
        <v>5000</v>
      </c>
    </row>
    <row r="50" spans="2:4" s="139" customFormat="1">
      <c r="B50" s="185" t="s">
        <v>4637</v>
      </c>
      <c r="C50" s="126" t="s">
        <v>8037</v>
      </c>
      <c r="D50" s="127">
        <v>10000</v>
      </c>
    </row>
    <row r="51" spans="2:4" s="139" customFormat="1">
      <c r="B51" s="185" t="s">
        <v>4638</v>
      </c>
      <c r="C51" s="126" t="s">
        <v>8038</v>
      </c>
      <c r="D51" s="127">
        <v>20000</v>
      </c>
    </row>
    <row r="52" spans="2:4" s="139" customFormat="1">
      <c r="B52" s="185" t="s">
        <v>4639</v>
      </c>
      <c r="C52" s="126" t="s">
        <v>8039</v>
      </c>
      <c r="D52" s="127">
        <v>5000</v>
      </c>
    </row>
    <row r="53" spans="2:4" s="139" customFormat="1">
      <c r="B53" s="185" t="s">
        <v>4640</v>
      </c>
      <c r="C53" s="126" t="s">
        <v>8040</v>
      </c>
      <c r="D53" s="127">
        <v>6000</v>
      </c>
    </row>
    <row r="54" spans="2:4" s="139" customFormat="1">
      <c r="B54" s="185" t="s">
        <v>4641</v>
      </c>
      <c r="C54" s="126" t="s">
        <v>8041</v>
      </c>
      <c r="D54" s="127">
        <v>2000</v>
      </c>
    </row>
    <row r="55" spans="2:4" s="139" customFormat="1">
      <c r="B55" s="185" t="s">
        <v>4642</v>
      </c>
      <c r="C55" s="126" t="s">
        <v>8042</v>
      </c>
      <c r="D55" s="127">
        <v>4000</v>
      </c>
    </row>
    <row r="56" spans="2:4" s="139" customFormat="1">
      <c r="B56" s="185" t="s">
        <v>4643</v>
      </c>
      <c r="C56" s="126" t="s">
        <v>8043</v>
      </c>
      <c r="D56" s="127">
        <v>1500</v>
      </c>
    </row>
    <row r="57" spans="2:4" s="139" customFormat="1">
      <c r="B57" s="185" t="s">
        <v>4644</v>
      </c>
      <c r="C57" s="126" t="s">
        <v>8044</v>
      </c>
      <c r="D57" s="127">
        <v>1000</v>
      </c>
    </row>
    <row r="58" spans="2:4" s="139" customFormat="1">
      <c r="B58" s="185" t="s">
        <v>4645</v>
      </c>
      <c r="C58" s="126" t="s">
        <v>8045</v>
      </c>
      <c r="D58" s="127">
        <v>2000</v>
      </c>
    </row>
    <row r="59" spans="2:4" s="139" customFormat="1">
      <c r="B59" s="185" t="s">
        <v>4646</v>
      </c>
      <c r="C59" s="126" t="s">
        <v>8046</v>
      </c>
      <c r="D59" s="127">
        <v>600</v>
      </c>
    </row>
    <row r="60" spans="2:4" s="139" customFormat="1">
      <c r="B60" s="185" t="s">
        <v>4647</v>
      </c>
      <c r="C60" s="126" t="s">
        <v>8047</v>
      </c>
      <c r="D60" s="127">
        <v>300</v>
      </c>
    </row>
    <row r="61" spans="2:4" s="139" customFormat="1">
      <c r="B61" s="185" t="s">
        <v>4648</v>
      </c>
      <c r="C61" s="126" t="s">
        <v>8048</v>
      </c>
      <c r="D61" s="127">
        <v>300</v>
      </c>
    </row>
    <row r="62" spans="2:4" s="139" customFormat="1">
      <c r="B62" s="184" t="s">
        <v>4649</v>
      </c>
      <c r="C62" s="186"/>
      <c r="D62" s="186"/>
    </row>
    <row r="63" spans="2:4" s="139" customFormat="1">
      <c r="B63" s="185" t="s">
        <v>4650</v>
      </c>
      <c r="C63" s="126" t="s">
        <v>8049</v>
      </c>
      <c r="D63" s="127">
        <v>10000</v>
      </c>
    </row>
    <row r="64" spans="2:4" s="139" customFormat="1">
      <c r="B64" s="185" t="s">
        <v>4651</v>
      </c>
      <c r="C64" s="126" t="s">
        <v>8050</v>
      </c>
      <c r="D64" s="127">
        <v>35000</v>
      </c>
    </row>
    <row r="65" spans="2:4" s="139" customFormat="1">
      <c r="B65" s="185" t="s">
        <v>4652</v>
      </c>
      <c r="C65" s="126" t="s">
        <v>8051</v>
      </c>
      <c r="D65" s="127">
        <v>3000</v>
      </c>
    </row>
    <row r="66" spans="2:4" s="139" customFormat="1">
      <c r="B66" s="185" t="s">
        <v>4653</v>
      </c>
      <c r="C66" s="126" t="s">
        <v>8052</v>
      </c>
      <c r="D66" s="127">
        <v>10000</v>
      </c>
    </row>
    <row r="67" spans="2:4" s="139" customFormat="1">
      <c r="B67" s="185" t="s">
        <v>4654</v>
      </c>
      <c r="C67" s="126" t="s">
        <v>8053</v>
      </c>
      <c r="D67" s="127">
        <v>5000</v>
      </c>
    </row>
    <row r="68" spans="2:4" s="139" customFormat="1">
      <c r="B68" s="185" t="s">
        <v>4655</v>
      </c>
      <c r="C68" s="126" t="s">
        <v>8054</v>
      </c>
      <c r="D68" s="127">
        <v>5000</v>
      </c>
    </row>
    <row r="69" spans="2:4" s="139" customFormat="1">
      <c r="B69" s="185" t="s">
        <v>4656</v>
      </c>
      <c r="C69" s="126" t="s">
        <v>8055</v>
      </c>
      <c r="D69" s="127">
        <v>20000</v>
      </c>
    </row>
    <row r="70" spans="2:4" s="139" customFormat="1">
      <c r="B70" s="185" t="s">
        <v>4657</v>
      </c>
      <c r="C70" s="126" t="s">
        <v>8056</v>
      </c>
      <c r="D70" s="127">
        <v>7000</v>
      </c>
    </row>
    <row r="71" spans="2:4" s="139" customFormat="1">
      <c r="B71" s="185" t="s">
        <v>4658</v>
      </c>
      <c r="C71" s="126" t="s">
        <v>8057</v>
      </c>
      <c r="D71" s="127">
        <v>20000</v>
      </c>
    </row>
    <row r="72" spans="2:4" s="139" customFormat="1">
      <c r="B72" s="185" t="s">
        <v>4659</v>
      </c>
      <c r="C72" s="126" t="s">
        <v>8058</v>
      </c>
      <c r="D72" s="127">
        <v>5000</v>
      </c>
    </row>
    <row r="73" spans="2:4" s="139" customFormat="1">
      <c r="B73" s="185" t="s">
        <v>4660</v>
      </c>
      <c r="C73" s="126" t="s">
        <v>8059</v>
      </c>
      <c r="D73" s="127">
        <v>7500</v>
      </c>
    </row>
    <row r="74" spans="2:4" s="139" customFormat="1">
      <c r="B74" s="184" t="s">
        <v>4661</v>
      </c>
      <c r="C74" s="186"/>
      <c r="D74" s="186"/>
    </row>
    <row r="75" spans="2:4" s="139" customFormat="1">
      <c r="B75" s="185" t="s">
        <v>4662</v>
      </c>
      <c r="C75" s="126" t="s">
        <v>8060</v>
      </c>
      <c r="D75" s="127">
        <v>2000</v>
      </c>
    </row>
    <row r="76" spans="2:4" s="139" customFormat="1">
      <c r="B76" s="185" t="s">
        <v>4663</v>
      </c>
      <c r="C76" s="126" t="s">
        <v>8061</v>
      </c>
      <c r="D76" s="127">
        <v>600</v>
      </c>
    </row>
    <row r="77" spans="2:4" s="139" customFormat="1">
      <c r="B77" s="185" t="s">
        <v>4664</v>
      </c>
      <c r="C77" s="126" t="s">
        <v>8062</v>
      </c>
      <c r="D77" s="127">
        <v>300</v>
      </c>
    </row>
    <row r="78" spans="2:4" s="139" customFormat="1">
      <c r="B78" s="185" t="s">
        <v>4665</v>
      </c>
      <c r="C78" s="126" t="s">
        <v>8063</v>
      </c>
      <c r="D78" s="127">
        <v>300</v>
      </c>
    </row>
    <row r="79" spans="2:4" s="139" customFormat="1">
      <c r="B79" s="185" t="s">
        <v>4666</v>
      </c>
      <c r="C79" s="126" t="s">
        <v>8064</v>
      </c>
      <c r="D79" s="127">
        <v>3000</v>
      </c>
    </row>
    <row r="80" spans="2:4" s="139" customFormat="1">
      <c r="B80" s="185" t="s">
        <v>4667</v>
      </c>
      <c r="C80" s="126" t="s">
        <v>8065</v>
      </c>
      <c r="D80" s="127">
        <v>5000</v>
      </c>
    </row>
    <row r="81" spans="2:4" s="139" customFormat="1">
      <c r="B81" s="184" t="s">
        <v>4668</v>
      </c>
      <c r="C81" s="186"/>
      <c r="D81" s="186"/>
    </row>
    <row r="82" spans="2:4" s="139" customFormat="1">
      <c r="B82" s="126" t="s">
        <v>4669</v>
      </c>
      <c r="C82" s="126" t="s">
        <v>8066</v>
      </c>
      <c r="D82" s="127">
        <v>2200</v>
      </c>
    </row>
    <row r="83" spans="2:4" s="139" customFormat="1">
      <c r="B83" s="126" t="s">
        <v>4670</v>
      </c>
      <c r="C83" s="126" t="s">
        <v>8067</v>
      </c>
      <c r="D83" s="127">
        <v>1800</v>
      </c>
    </row>
    <row r="84" spans="2:4" s="139" customFormat="1">
      <c r="B84" s="185" t="s">
        <v>4671</v>
      </c>
      <c r="C84" s="126" t="s">
        <v>8068</v>
      </c>
      <c r="D84" s="127">
        <v>1600</v>
      </c>
    </row>
    <row r="85" spans="2:4" s="139" customFormat="1">
      <c r="B85" s="185" t="s">
        <v>4672</v>
      </c>
      <c r="C85" s="126" t="s">
        <v>8069</v>
      </c>
      <c r="D85" s="127">
        <v>1400</v>
      </c>
    </row>
    <row r="86" spans="2:4" s="139" customFormat="1">
      <c r="B86" s="185" t="s">
        <v>4673</v>
      </c>
      <c r="C86" s="126" t="s">
        <v>8070</v>
      </c>
      <c r="D86" s="127">
        <v>1200</v>
      </c>
    </row>
    <row r="87" spans="2:4" s="139" customFormat="1">
      <c r="B87" s="185" t="s">
        <v>4674</v>
      </c>
      <c r="C87" s="126" t="s">
        <v>8071</v>
      </c>
      <c r="D87" s="127">
        <v>1100</v>
      </c>
    </row>
    <row r="88" spans="2:4" s="139" customFormat="1">
      <c r="B88" s="185" t="s">
        <v>4675</v>
      </c>
      <c r="C88" s="126" t="s">
        <v>8072</v>
      </c>
      <c r="D88" s="127">
        <v>1400</v>
      </c>
    </row>
    <row r="89" spans="2:4" s="139" customFormat="1">
      <c r="B89" s="185" t="s">
        <v>4676</v>
      </c>
      <c r="C89" s="126" t="s">
        <v>8073</v>
      </c>
      <c r="D89" s="127">
        <v>1100</v>
      </c>
    </row>
    <row r="90" spans="2:4" s="139" customFormat="1">
      <c r="B90" s="185" t="s">
        <v>4677</v>
      </c>
      <c r="C90" s="126" t="s">
        <v>8074</v>
      </c>
      <c r="D90" s="127">
        <v>900</v>
      </c>
    </row>
    <row r="91" spans="2:4" s="139" customFormat="1">
      <c r="B91" s="185" t="s">
        <v>4678</v>
      </c>
      <c r="C91" s="126" t="s">
        <v>8075</v>
      </c>
      <c r="D91" s="127">
        <v>800</v>
      </c>
    </row>
    <row r="92" spans="2:4" s="139" customFormat="1">
      <c r="B92" s="185" t="s">
        <v>4679</v>
      </c>
      <c r="C92" s="126" t="s">
        <v>8076</v>
      </c>
      <c r="D92" s="127">
        <v>700</v>
      </c>
    </row>
    <row r="93" spans="2:4" s="139" customFormat="1">
      <c r="B93" s="185" t="s">
        <v>4680</v>
      </c>
      <c r="C93" s="126" t="s">
        <v>8077</v>
      </c>
      <c r="D93" s="127">
        <v>600</v>
      </c>
    </row>
    <row r="94" spans="2:4" s="139" customFormat="1">
      <c r="B94" s="185" t="s">
        <v>4681</v>
      </c>
      <c r="C94" s="126" t="s">
        <v>8078</v>
      </c>
      <c r="D94" s="127">
        <v>1400</v>
      </c>
    </row>
    <row r="95" spans="2:4" s="139" customFormat="1">
      <c r="B95" s="185" t="s">
        <v>4682</v>
      </c>
      <c r="C95" s="126" t="s">
        <v>8079</v>
      </c>
      <c r="D95" s="127">
        <v>1100</v>
      </c>
    </row>
    <row r="96" spans="2:4" s="139" customFormat="1">
      <c r="B96" s="185" t="s">
        <v>4683</v>
      </c>
      <c r="C96" s="126" t="s">
        <v>8080</v>
      </c>
      <c r="D96" s="127">
        <v>900</v>
      </c>
    </row>
    <row r="97" spans="2:4" s="139" customFormat="1">
      <c r="B97" s="185" t="s">
        <v>4684</v>
      </c>
      <c r="C97" s="126" t="s">
        <v>8081</v>
      </c>
      <c r="D97" s="127">
        <v>800</v>
      </c>
    </row>
    <row r="98" spans="2:4" s="139" customFormat="1">
      <c r="B98" s="185" t="s">
        <v>4685</v>
      </c>
      <c r="C98" s="126" t="s">
        <v>8082</v>
      </c>
      <c r="D98" s="127">
        <v>700</v>
      </c>
    </row>
    <row r="99" spans="2:4" s="139" customFormat="1">
      <c r="B99" s="185" t="s">
        <v>4686</v>
      </c>
      <c r="C99" s="126" t="s">
        <v>8083</v>
      </c>
      <c r="D99" s="127">
        <v>600</v>
      </c>
    </row>
    <row r="100" spans="2:4" s="139" customFormat="1">
      <c r="B100" s="185" t="s">
        <v>4687</v>
      </c>
      <c r="C100" s="126" t="s">
        <v>8084</v>
      </c>
      <c r="D100" s="127">
        <v>20000</v>
      </c>
    </row>
    <row r="101" spans="2:4" s="139" customFormat="1">
      <c r="B101" s="184" t="s">
        <v>4688</v>
      </c>
      <c r="C101" s="186"/>
      <c r="D101" s="186"/>
    </row>
    <row r="102" spans="2:4" s="139" customFormat="1">
      <c r="B102" s="126" t="s">
        <v>4689</v>
      </c>
      <c r="C102" s="126" t="s">
        <v>8085</v>
      </c>
      <c r="D102" s="127">
        <v>2900</v>
      </c>
    </row>
    <row r="103" spans="2:4" s="139" customFormat="1">
      <c r="B103" s="126" t="s">
        <v>4690</v>
      </c>
      <c r="C103" s="126" t="s">
        <v>8086</v>
      </c>
      <c r="D103" s="127">
        <v>2400</v>
      </c>
    </row>
    <row r="104" spans="2:4" s="139" customFormat="1">
      <c r="B104" s="185" t="s">
        <v>4691</v>
      </c>
      <c r="C104" s="126" t="s">
        <v>8087</v>
      </c>
      <c r="D104" s="127">
        <v>2200</v>
      </c>
    </row>
    <row r="105" spans="2:4" s="139" customFormat="1">
      <c r="B105" s="185" t="s">
        <v>4692</v>
      </c>
      <c r="C105" s="126" t="s">
        <v>8088</v>
      </c>
      <c r="D105" s="127">
        <v>2000</v>
      </c>
    </row>
    <row r="106" spans="2:4" s="139" customFormat="1">
      <c r="B106" s="185" t="s">
        <v>4693</v>
      </c>
      <c r="C106" s="126" t="s">
        <v>8089</v>
      </c>
      <c r="D106" s="127">
        <v>1800</v>
      </c>
    </row>
    <row r="107" spans="2:4" s="139" customFormat="1">
      <c r="B107" s="185" t="s">
        <v>4694</v>
      </c>
      <c r="C107" s="126" t="s">
        <v>8090</v>
      </c>
      <c r="D107" s="127">
        <v>1600</v>
      </c>
    </row>
    <row r="108" spans="2:4" s="139" customFormat="1">
      <c r="B108" s="185" t="s">
        <v>4695</v>
      </c>
      <c r="C108" s="126" t="s">
        <v>8091</v>
      </c>
      <c r="D108" s="127">
        <v>1800</v>
      </c>
    </row>
    <row r="109" spans="2:4" s="139" customFormat="1">
      <c r="B109" s="185" t="s">
        <v>4696</v>
      </c>
      <c r="C109" s="126" t="s">
        <v>8092</v>
      </c>
      <c r="D109" s="127">
        <v>1400</v>
      </c>
    </row>
    <row r="110" spans="2:4" s="139" customFormat="1">
      <c r="B110" s="185" t="s">
        <v>4697</v>
      </c>
      <c r="C110" s="126" t="s">
        <v>8093</v>
      </c>
      <c r="D110" s="127">
        <v>1200</v>
      </c>
    </row>
    <row r="111" spans="2:4" s="139" customFormat="1">
      <c r="B111" s="185" t="s">
        <v>4698</v>
      </c>
      <c r="C111" s="126" t="s">
        <v>8094</v>
      </c>
      <c r="D111" s="127">
        <v>1100</v>
      </c>
    </row>
    <row r="112" spans="2:4" s="139" customFormat="1">
      <c r="B112" s="185" t="s">
        <v>4699</v>
      </c>
      <c r="C112" s="126" t="s">
        <v>8095</v>
      </c>
      <c r="D112" s="127">
        <v>1000</v>
      </c>
    </row>
    <row r="113" spans="2:4" s="139" customFormat="1">
      <c r="B113" s="185" t="s">
        <v>4700</v>
      </c>
      <c r="C113" s="126" t="s">
        <v>8096</v>
      </c>
      <c r="D113" s="127">
        <v>900</v>
      </c>
    </row>
    <row r="114" spans="2:4" s="139" customFormat="1">
      <c r="B114" s="185" t="s">
        <v>4701</v>
      </c>
      <c r="C114" s="126" t="s">
        <v>8097</v>
      </c>
      <c r="D114" s="127">
        <v>1800</v>
      </c>
    </row>
    <row r="115" spans="2:4" s="139" customFormat="1">
      <c r="B115" s="185" t="s">
        <v>4702</v>
      </c>
      <c r="C115" s="126" t="s">
        <v>8098</v>
      </c>
      <c r="D115" s="127">
        <v>1400</v>
      </c>
    </row>
    <row r="116" spans="2:4" s="139" customFormat="1">
      <c r="B116" s="185" t="s">
        <v>4703</v>
      </c>
      <c r="C116" s="126" t="s">
        <v>8099</v>
      </c>
      <c r="D116" s="127">
        <v>1200</v>
      </c>
    </row>
    <row r="117" spans="2:4" s="139" customFormat="1">
      <c r="B117" s="185" t="s">
        <v>4704</v>
      </c>
      <c r="C117" s="126" t="s">
        <v>8100</v>
      </c>
      <c r="D117" s="127">
        <v>1100</v>
      </c>
    </row>
    <row r="118" spans="2:4" s="139" customFormat="1">
      <c r="B118" s="185" t="s">
        <v>4705</v>
      </c>
      <c r="C118" s="126" t="s">
        <v>8101</v>
      </c>
      <c r="D118" s="127">
        <v>1000</v>
      </c>
    </row>
    <row r="119" spans="2:4" s="139" customFormat="1">
      <c r="B119" s="185" t="s">
        <v>4706</v>
      </c>
      <c r="C119" s="126" t="s">
        <v>8102</v>
      </c>
      <c r="D119" s="127">
        <v>900</v>
      </c>
    </row>
    <row r="120" spans="2:4" s="139" customFormat="1">
      <c r="B120" s="185" t="s">
        <v>4707</v>
      </c>
      <c r="C120" s="126" t="s">
        <v>8103</v>
      </c>
      <c r="D120" s="127">
        <v>4100</v>
      </c>
    </row>
    <row r="121" spans="2:4" s="139" customFormat="1">
      <c r="B121" s="185" t="s">
        <v>4708</v>
      </c>
      <c r="C121" s="126" t="s">
        <v>8104</v>
      </c>
      <c r="D121" s="127">
        <v>3600</v>
      </c>
    </row>
    <row r="122" spans="2:4" s="139" customFormat="1">
      <c r="B122" s="185" t="s">
        <v>4709</v>
      </c>
      <c r="C122" s="126" t="s">
        <v>8105</v>
      </c>
      <c r="D122" s="127">
        <v>3400</v>
      </c>
    </row>
    <row r="123" spans="2:4" s="139" customFormat="1">
      <c r="B123" s="185" t="s">
        <v>4710</v>
      </c>
      <c r="C123" s="126" t="s">
        <v>8106</v>
      </c>
      <c r="D123" s="127">
        <v>3000</v>
      </c>
    </row>
    <row r="124" spans="2:4" s="139" customFormat="1">
      <c r="B124" s="185" t="s">
        <v>4711</v>
      </c>
      <c r="C124" s="126" t="s">
        <v>8107</v>
      </c>
      <c r="D124" s="127">
        <v>2600</v>
      </c>
    </row>
    <row r="125" spans="2:4" s="139" customFormat="1">
      <c r="B125" s="185" t="s">
        <v>4712</v>
      </c>
      <c r="C125" s="126" t="s">
        <v>8108</v>
      </c>
      <c r="D125" s="127">
        <v>2400</v>
      </c>
    </row>
    <row r="126" spans="2:4" s="139" customFormat="1">
      <c r="B126" s="184" t="s">
        <v>4713</v>
      </c>
      <c r="C126" s="186"/>
      <c r="D126" s="186"/>
    </row>
    <row r="127" spans="2:4" s="139" customFormat="1">
      <c r="B127" s="185" t="s">
        <v>4714</v>
      </c>
      <c r="C127" s="126" t="s">
        <v>8109</v>
      </c>
      <c r="D127" s="127">
        <v>10000</v>
      </c>
    </row>
    <row r="128" spans="2:4" s="139" customFormat="1">
      <c r="B128" s="184" t="s">
        <v>4715</v>
      </c>
      <c r="C128" s="186"/>
      <c r="D128" s="186"/>
    </row>
    <row r="129" spans="2:4" s="139" customFormat="1">
      <c r="B129" s="185" t="s">
        <v>4716</v>
      </c>
      <c r="C129" s="126" t="s">
        <v>8110</v>
      </c>
      <c r="D129" s="127">
        <v>5000</v>
      </c>
    </row>
    <row r="130" spans="2:4" s="139" customFormat="1">
      <c r="B130" s="185" t="s">
        <v>4717</v>
      </c>
      <c r="C130" s="126" t="s">
        <v>8111</v>
      </c>
      <c r="D130" s="127">
        <v>5000</v>
      </c>
    </row>
    <row r="131" spans="2:4" s="139" customFormat="1">
      <c r="B131" s="185" t="s">
        <v>4718</v>
      </c>
      <c r="C131" s="126" t="s">
        <v>8112</v>
      </c>
      <c r="D131" s="127">
        <v>5000</v>
      </c>
    </row>
    <row r="132" spans="2:4" s="139" customFormat="1">
      <c r="B132" s="185" t="s">
        <v>4719</v>
      </c>
      <c r="C132" s="126" t="s">
        <v>8113</v>
      </c>
      <c r="D132" s="127">
        <v>5000</v>
      </c>
    </row>
    <row r="133" spans="2:4" s="139" customFormat="1">
      <c r="B133" s="184" t="s">
        <v>4720</v>
      </c>
      <c r="C133" s="186"/>
      <c r="D133" s="186"/>
    </row>
    <row r="134" spans="2:4" s="139" customFormat="1">
      <c r="B134" s="185" t="s">
        <v>4721</v>
      </c>
      <c r="C134" s="126" t="s">
        <v>8114</v>
      </c>
      <c r="D134" s="127">
        <v>10000</v>
      </c>
    </row>
    <row r="135" spans="2:4" s="139" customFormat="1">
      <c r="B135" s="184" t="s">
        <v>4722</v>
      </c>
      <c r="C135" s="186"/>
      <c r="D135" s="186"/>
    </row>
    <row r="136" spans="2:4" s="139" customFormat="1">
      <c r="B136" s="185" t="s">
        <v>4723</v>
      </c>
      <c r="C136" s="126" t="s">
        <v>8115</v>
      </c>
      <c r="D136" s="127">
        <v>5000</v>
      </c>
    </row>
    <row r="137" spans="2:4" s="139" customFormat="1">
      <c r="B137" s="185" t="s">
        <v>4724</v>
      </c>
      <c r="C137" s="126" t="s">
        <v>8116</v>
      </c>
      <c r="D137" s="127">
        <v>3000</v>
      </c>
    </row>
    <row r="138" spans="2:4" s="139" customFormat="1">
      <c r="B138" s="185" t="s">
        <v>4725</v>
      </c>
      <c r="C138" s="126" t="s">
        <v>8117</v>
      </c>
      <c r="D138" s="127">
        <v>3000</v>
      </c>
    </row>
    <row r="139" spans="2:4" s="139" customFormat="1">
      <c r="B139" s="185" t="s">
        <v>4726</v>
      </c>
      <c r="C139" s="126" t="s">
        <v>8118</v>
      </c>
      <c r="D139" s="127">
        <v>15000</v>
      </c>
    </row>
    <row r="140" spans="2:4" s="139" customFormat="1">
      <c r="B140" s="185" t="s">
        <v>4727</v>
      </c>
      <c r="C140" s="126" t="s">
        <v>8119</v>
      </c>
      <c r="D140" s="127">
        <v>200</v>
      </c>
    </row>
    <row r="141" spans="2:4" s="139" customFormat="1">
      <c r="B141" s="185" t="s">
        <v>4728</v>
      </c>
      <c r="C141" s="126" t="s">
        <v>8120</v>
      </c>
      <c r="D141" s="127">
        <v>25000</v>
      </c>
    </row>
    <row r="142" spans="2:4" s="139" customFormat="1">
      <c r="B142" s="185" t="s">
        <v>4729</v>
      </c>
      <c r="C142" s="126" t="s">
        <v>8121</v>
      </c>
      <c r="D142" s="127">
        <v>20000</v>
      </c>
    </row>
    <row r="143" spans="2:4" s="139" customFormat="1">
      <c r="B143" s="185" t="s">
        <v>4730</v>
      </c>
      <c r="C143" s="126" t="s">
        <v>8122</v>
      </c>
      <c r="D143" s="127">
        <v>50000</v>
      </c>
    </row>
    <row r="144" spans="2:4" s="139" customFormat="1">
      <c r="B144" s="185" t="s">
        <v>4731</v>
      </c>
      <c r="C144" s="126" t="s">
        <v>8123</v>
      </c>
      <c r="D144" s="127">
        <v>10000</v>
      </c>
    </row>
    <row r="145" spans="2:4" s="139" customFormat="1">
      <c r="B145" s="184" t="s">
        <v>4732</v>
      </c>
      <c r="C145" s="186"/>
      <c r="D145" s="186"/>
    </row>
    <row r="146" spans="2:4" s="139" customFormat="1">
      <c r="B146" s="185" t="s">
        <v>4733</v>
      </c>
      <c r="C146" s="126" t="s">
        <v>8124</v>
      </c>
      <c r="D146" s="127">
        <v>10000</v>
      </c>
    </row>
    <row r="147" spans="2:4" s="139" customFormat="1">
      <c r="B147" s="185" t="s">
        <v>4734</v>
      </c>
      <c r="C147" s="126" t="s">
        <v>8125</v>
      </c>
      <c r="D147" s="127">
        <v>50000</v>
      </c>
    </row>
    <row r="148" spans="2:4" s="139" customFormat="1">
      <c r="B148" s="185" t="s">
        <v>4735</v>
      </c>
      <c r="C148" s="126" t="s">
        <v>8126</v>
      </c>
      <c r="D148" s="127">
        <v>1200</v>
      </c>
    </row>
    <row r="149" spans="2:4" s="139" customFormat="1">
      <c r="B149" s="185" t="s">
        <v>4736</v>
      </c>
      <c r="C149" s="126" t="s">
        <v>8127</v>
      </c>
      <c r="D149" s="127">
        <v>600</v>
      </c>
    </row>
    <row r="150" spans="2:4" s="139" customFormat="1">
      <c r="B150" s="185" t="s">
        <v>4737</v>
      </c>
      <c r="C150" s="126" t="s">
        <v>8128</v>
      </c>
      <c r="D150" s="127">
        <v>600</v>
      </c>
    </row>
    <row r="151" spans="2:4" s="139" customFormat="1">
      <c r="B151" s="184" t="s">
        <v>4738</v>
      </c>
      <c r="C151" s="186"/>
      <c r="D151" s="186"/>
    </row>
    <row r="152" spans="2:4" s="139" customFormat="1">
      <c r="B152" s="185" t="s">
        <v>4739</v>
      </c>
      <c r="C152" s="126" t="s">
        <v>8129</v>
      </c>
      <c r="D152" s="127">
        <v>10000</v>
      </c>
    </row>
    <row r="153" spans="2:4" s="139" customFormat="1">
      <c r="B153" s="185" t="s">
        <v>4740</v>
      </c>
      <c r="C153" s="126" t="s">
        <v>8130</v>
      </c>
      <c r="D153" s="127">
        <v>1000</v>
      </c>
    </row>
    <row r="154" spans="2:4" s="139" customFormat="1">
      <c r="B154" s="185" t="s">
        <v>4741</v>
      </c>
      <c r="C154" s="126" t="s">
        <v>8131</v>
      </c>
      <c r="D154" s="127">
        <v>500</v>
      </c>
    </row>
    <row r="155" spans="2:4" s="139" customFormat="1">
      <c r="B155" s="185" t="s">
        <v>4742</v>
      </c>
      <c r="C155" s="126" t="s">
        <v>8132</v>
      </c>
      <c r="D155" s="127">
        <v>500</v>
      </c>
    </row>
    <row r="156" spans="2:4" s="139" customFormat="1">
      <c r="B156" s="184" t="s">
        <v>4743</v>
      </c>
      <c r="C156" s="186"/>
      <c r="D156" s="186"/>
    </row>
    <row r="157" spans="2:4" s="139" customFormat="1">
      <c r="B157" s="185" t="s">
        <v>4744</v>
      </c>
      <c r="C157" s="126" t="s">
        <v>8133</v>
      </c>
      <c r="D157" s="127">
        <v>1700</v>
      </c>
    </row>
    <row r="158" spans="2:4" s="139" customFormat="1">
      <c r="B158" s="185" t="s">
        <v>4745</v>
      </c>
      <c r="C158" s="126" t="s">
        <v>8134</v>
      </c>
      <c r="D158" s="127">
        <v>850</v>
      </c>
    </row>
    <row r="159" spans="2:4" s="139" customFormat="1">
      <c r="B159" s="185" t="s">
        <v>4746</v>
      </c>
      <c r="C159" s="126" t="s">
        <v>8135</v>
      </c>
      <c r="D159" s="127">
        <v>850</v>
      </c>
    </row>
    <row r="160" spans="2:4" s="139" customFormat="1">
      <c r="B160" s="184" t="s">
        <v>4747</v>
      </c>
      <c r="C160" s="186"/>
      <c r="D160" s="186"/>
    </row>
    <row r="161" spans="2:4" s="139" customFormat="1">
      <c r="B161" s="185" t="s">
        <v>4748</v>
      </c>
      <c r="C161" s="126" t="s">
        <v>8136</v>
      </c>
      <c r="D161" s="127">
        <v>10000</v>
      </c>
    </row>
    <row r="162" spans="2:4" s="139" customFormat="1">
      <c r="B162" s="185" t="s">
        <v>4749</v>
      </c>
      <c r="C162" s="126" t="s">
        <v>8137</v>
      </c>
      <c r="D162" s="127">
        <v>15000</v>
      </c>
    </row>
    <row r="163" spans="2:4" s="139" customFormat="1">
      <c r="B163" s="185" t="s">
        <v>4750</v>
      </c>
      <c r="C163" s="126" t="s">
        <v>8138</v>
      </c>
      <c r="D163" s="127">
        <v>25000</v>
      </c>
    </row>
    <row r="164" spans="2:4" s="139" customFormat="1">
      <c r="B164" s="185" t="s">
        <v>4751</v>
      </c>
      <c r="C164" s="126" t="s">
        <v>8139</v>
      </c>
      <c r="D164" s="127">
        <v>2000</v>
      </c>
    </row>
    <row r="165" spans="2:4" s="139" customFormat="1">
      <c r="B165" s="185" t="s">
        <v>4752</v>
      </c>
      <c r="C165" s="126" t="s">
        <v>8140</v>
      </c>
      <c r="D165" s="127">
        <v>2</v>
      </c>
    </row>
    <row r="166" spans="2:4" s="139" customFormat="1">
      <c r="B166" s="185" t="s">
        <v>4753</v>
      </c>
      <c r="C166" s="126" t="s">
        <v>8141</v>
      </c>
      <c r="D166" s="127">
        <v>4</v>
      </c>
    </row>
    <row r="167" spans="2:4" s="139" customFormat="1">
      <c r="B167" s="185" t="s">
        <v>4754</v>
      </c>
      <c r="C167" s="126" t="s">
        <v>8142</v>
      </c>
      <c r="D167" s="127">
        <v>8</v>
      </c>
    </row>
    <row r="168" spans="2:4" s="139" customFormat="1">
      <c r="B168" s="185" t="s">
        <v>4755</v>
      </c>
      <c r="C168" s="126" t="s">
        <v>8143</v>
      </c>
      <c r="D168" s="127">
        <v>0</v>
      </c>
    </row>
    <row r="169" spans="2:4" s="139" customFormat="1">
      <c r="B169" s="185" t="s">
        <v>4756</v>
      </c>
      <c r="C169" s="126" t="s">
        <v>8144</v>
      </c>
      <c r="D169" s="127">
        <v>0.01</v>
      </c>
    </row>
    <row r="170" spans="2:4" s="139" customFormat="1">
      <c r="B170" s="185" t="s">
        <v>4757</v>
      </c>
      <c r="C170" s="126" t="s">
        <v>8145</v>
      </c>
      <c r="D170" s="127">
        <v>400</v>
      </c>
    </row>
    <row r="171" spans="2:4" s="139" customFormat="1">
      <c r="B171" s="185" t="s">
        <v>4758</v>
      </c>
      <c r="C171" s="126" t="s">
        <v>8146</v>
      </c>
      <c r="D171" s="127">
        <v>350</v>
      </c>
    </row>
    <row r="172" spans="2:4" s="139" customFormat="1">
      <c r="B172" s="185" t="s">
        <v>4759</v>
      </c>
      <c r="C172" s="126" t="s">
        <v>8147</v>
      </c>
      <c r="D172" s="127">
        <v>300</v>
      </c>
    </row>
    <row r="173" spans="2:4" s="139" customFormat="1">
      <c r="B173" s="185" t="s">
        <v>4760</v>
      </c>
      <c r="C173" s="126" t="s">
        <v>8148</v>
      </c>
      <c r="D173" s="127">
        <v>5000</v>
      </c>
    </row>
    <row r="174" spans="2:4" s="139" customFormat="1">
      <c r="B174" s="185" t="s">
        <v>4761</v>
      </c>
      <c r="C174" s="126" t="s">
        <v>8149</v>
      </c>
      <c r="D174" s="127">
        <v>0</v>
      </c>
    </row>
    <row r="175" spans="2:4" s="139" customFormat="1">
      <c r="B175" s="185" t="s">
        <v>4762</v>
      </c>
      <c r="C175" s="126" t="s">
        <v>8150</v>
      </c>
      <c r="D175" s="127">
        <v>5000</v>
      </c>
    </row>
    <row r="176" spans="2:4" s="139" customFormat="1">
      <c r="B176" s="185" t="s">
        <v>4763</v>
      </c>
      <c r="C176" s="126" t="s">
        <v>8151</v>
      </c>
      <c r="D176" s="127">
        <v>5000</v>
      </c>
    </row>
    <row r="177" spans="2:4" s="139" customFormat="1">
      <c r="B177" s="185" t="s">
        <v>4764</v>
      </c>
      <c r="C177" s="126" t="s">
        <v>8152</v>
      </c>
      <c r="D177" s="127">
        <v>3000</v>
      </c>
    </row>
    <row r="178" spans="2:4" s="139" customFormat="1">
      <c r="B178" s="185" t="s">
        <v>4765</v>
      </c>
      <c r="C178" s="126" t="s">
        <v>8153</v>
      </c>
      <c r="D178" s="127">
        <v>2400</v>
      </c>
    </row>
    <row r="179" spans="2:4" s="139" customFormat="1">
      <c r="B179" s="185" t="s">
        <v>4766</v>
      </c>
      <c r="C179" s="126" t="s">
        <v>8154</v>
      </c>
      <c r="D179" s="127">
        <v>5000</v>
      </c>
    </row>
    <row r="180" spans="2:4" s="139" customFormat="1">
      <c r="B180" s="185" t="s">
        <v>4767</v>
      </c>
      <c r="C180" s="126" t="s">
        <v>8155</v>
      </c>
      <c r="D180" s="127">
        <v>16000</v>
      </c>
    </row>
    <row r="181" spans="2:4" s="139" customFormat="1">
      <c r="B181" s="185" t="s">
        <v>4768</v>
      </c>
      <c r="C181" s="126" t="s">
        <v>8156</v>
      </c>
      <c r="D181" s="127">
        <v>20000</v>
      </c>
    </row>
    <row r="182" spans="2:4" s="139" customFormat="1">
      <c r="B182" s="185" t="s">
        <v>4769</v>
      </c>
      <c r="C182" s="126" t="s">
        <v>8157</v>
      </c>
      <c r="D182" s="127">
        <v>10000</v>
      </c>
    </row>
    <row r="183" spans="2:4" s="139" customFormat="1">
      <c r="B183" s="185" t="s">
        <v>4770</v>
      </c>
      <c r="C183" s="126" t="s">
        <v>8158</v>
      </c>
      <c r="D183" s="127">
        <v>10000</v>
      </c>
    </row>
    <row r="184" spans="2:4" s="139" customFormat="1">
      <c r="B184" s="185" t="s">
        <v>4771</v>
      </c>
      <c r="C184" s="126" t="s">
        <v>8159</v>
      </c>
      <c r="D184" s="127">
        <v>3000</v>
      </c>
    </row>
    <row r="185" spans="2:4" s="139" customFormat="1">
      <c r="B185" s="185" t="s">
        <v>4772</v>
      </c>
      <c r="C185" s="126" t="s">
        <v>8160</v>
      </c>
      <c r="D185" s="127">
        <v>2000</v>
      </c>
    </row>
    <row r="186" spans="2:4" s="139" customFormat="1">
      <c r="B186" s="185" t="s">
        <v>4773</v>
      </c>
      <c r="C186" s="126" t="s">
        <v>8161</v>
      </c>
      <c r="D186" s="127">
        <v>1600</v>
      </c>
    </row>
    <row r="187" spans="2:4" s="139" customFormat="1">
      <c r="B187" s="185" t="s">
        <v>4774</v>
      </c>
      <c r="C187" s="126" t="s">
        <v>8162</v>
      </c>
      <c r="D187" s="127">
        <v>1400</v>
      </c>
    </row>
    <row r="188" spans="2:4" s="139" customFormat="1">
      <c r="B188" s="185" t="s">
        <v>4775</v>
      </c>
      <c r="C188" s="126" t="s">
        <v>8163</v>
      </c>
      <c r="D188" s="127">
        <v>1200</v>
      </c>
    </row>
    <row r="189" spans="2:4" s="139" customFormat="1">
      <c r="B189" s="185" t="s">
        <v>4776</v>
      </c>
      <c r="C189" s="126" t="s">
        <v>8164</v>
      </c>
      <c r="D189" s="127">
        <v>1000</v>
      </c>
    </row>
    <row r="190" spans="2:4" s="139" customFormat="1">
      <c r="B190" s="184" t="s">
        <v>4777</v>
      </c>
      <c r="C190" s="186"/>
      <c r="D190" s="186"/>
    </row>
    <row r="191" spans="2:4" s="139" customFormat="1">
      <c r="B191" s="185" t="s">
        <v>4778</v>
      </c>
      <c r="C191" s="126" t="s">
        <v>8165</v>
      </c>
      <c r="D191" s="127">
        <v>20000</v>
      </c>
    </row>
    <row r="192" spans="2:4" s="139" customFormat="1">
      <c r="B192" s="185" t="s">
        <v>4779</v>
      </c>
      <c r="C192" s="126" t="s">
        <v>8166</v>
      </c>
      <c r="D192" s="127">
        <v>0</v>
      </c>
    </row>
    <row r="193" spans="2:4" s="139" customFormat="1">
      <c r="B193" s="185" t="s">
        <v>4780</v>
      </c>
      <c r="C193" s="126" t="s">
        <v>8167</v>
      </c>
      <c r="D193" s="127">
        <v>0</v>
      </c>
    </row>
    <row r="194" spans="2:4" s="139" customFormat="1">
      <c r="B194" s="185" t="s">
        <v>4781</v>
      </c>
      <c r="C194" s="126" t="s">
        <v>8168</v>
      </c>
      <c r="D194" s="127">
        <v>0</v>
      </c>
    </row>
    <row r="195" spans="2:4" s="139" customFormat="1">
      <c r="B195" s="185" t="s">
        <v>4782</v>
      </c>
      <c r="C195" s="126" t="s">
        <v>8169</v>
      </c>
      <c r="D195" s="127">
        <v>10000</v>
      </c>
    </row>
    <row r="196" spans="2:4" s="139" customFormat="1">
      <c r="B196" s="186" t="s">
        <v>4783</v>
      </c>
      <c r="C196" s="186"/>
      <c r="D196" s="186"/>
    </row>
    <row r="197" spans="2:4" s="139" customFormat="1">
      <c r="B197" s="185" t="s">
        <v>4784</v>
      </c>
      <c r="C197" s="126" t="s">
        <v>8170</v>
      </c>
      <c r="D197" s="127">
        <v>70000</v>
      </c>
    </row>
    <row r="198" spans="2:4" s="139" customFormat="1">
      <c r="B198" s="185" t="s">
        <v>4785</v>
      </c>
      <c r="C198" s="126" t="s">
        <v>8171</v>
      </c>
      <c r="D198" s="127">
        <v>12000</v>
      </c>
    </row>
    <row r="199" spans="2:4" s="139" customFormat="1">
      <c r="B199" s="185" t="s">
        <v>4786</v>
      </c>
      <c r="C199" s="126" t="s">
        <v>8172</v>
      </c>
      <c r="D199" s="127">
        <v>1000</v>
      </c>
    </row>
    <row r="200" spans="2:4" s="139" customFormat="1">
      <c r="B200" s="185" t="s">
        <v>4787</v>
      </c>
      <c r="C200" s="126" t="s">
        <v>8173</v>
      </c>
      <c r="D200" s="127">
        <v>5000</v>
      </c>
    </row>
    <row r="201" spans="2:4" s="139" customFormat="1">
      <c r="B201" s="185" t="s">
        <v>4788</v>
      </c>
      <c r="C201" s="126" t="s">
        <v>8174</v>
      </c>
      <c r="D201" s="127">
        <v>20000</v>
      </c>
    </row>
    <row r="202" spans="2:4" s="139" customFormat="1">
      <c r="B202" s="185" t="s">
        <v>4789</v>
      </c>
      <c r="C202" s="126" t="s">
        <v>8175</v>
      </c>
      <c r="D202" s="127">
        <v>30000</v>
      </c>
    </row>
    <row r="203" spans="2:4" s="139" customFormat="1">
      <c r="B203" s="185" t="s">
        <v>4790</v>
      </c>
      <c r="C203" s="126" t="s">
        <v>8176</v>
      </c>
      <c r="D203" s="127">
        <v>20000</v>
      </c>
    </row>
    <row r="204" spans="2:4" s="139" customFormat="1">
      <c r="B204" s="185" t="s">
        <v>4791</v>
      </c>
      <c r="C204" s="126" t="s">
        <v>8177</v>
      </c>
      <c r="D204" s="127">
        <v>15000</v>
      </c>
    </row>
    <row r="205" spans="2:4" s="139" customFormat="1">
      <c r="B205" s="185" t="s">
        <v>4792</v>
      </c>
      <c r="C205" s="126" t="s">
        <v>8178</v>
      </c>
      <c r="D205" s="127">
        <v>15000</v>
      </c>
    </row>
    <row r="206" spans="2:4" s="139" customFormat="1">
      <c r="B206" s="185" t="s">
        <v>4793</v>
      </c>
      <c r="C206" s="126" t="s">
        <v>8179</v>
      </c>
      <c r="D206" s="127">
        <v>15000</v>
      </c>
    </row>
    <row r="207" spans="2:4" s="139" customFormat="1">
      <c r="B207" s="185" t="s">
        <v>4794</v>
      </c>
      <c r="C207" s="126" t="s">
        <v>8180</v>
      </c>
      <c r="D207" s="127">
        <v>15000</v>
      </c>
    </row>
    <row r="208" spans="2:4" s="139" customFormat="1">
      <c r="B208" s="185" t="s">
        <v>4795</v>
      </c>
      <c r="C208" s="126" t="s">
        <v>8181</v>
      </c>
      <c r="D208" s="127">
        <v>15000</v>
      </c>
    </row>
    <row r="209" spans="2:4" s="139" customFormat="1">
      <c r="B209" s="185" t="s">
        <v>4796</v>
      </c>
      <c r="C209" s="126" t="s">
        <v>8182</v>
      </c>
      <c r="D209" s="127">
        <v>15000</v>
      </c>
    </row>
    <row r="210" spans="2:4" s="139" customFormat="1">
      <c r="B210" s="185" t="s">
        <v>4797</v>
      </c>
      <c r="C210" s="126" t="s">
        <v>8183</v>
      </c>
      <c r="D210" s="127">
        <v>15000</v>
      </c>
    </row>
    <row r="211" spans="2:4" s="139" customFormat="1">
      <c r="B211" s="185" t="s">
        <v>4798</v>
      </c>
      <c r="C211" s="126" t="s">
        <v>8184</v>
      </c>
      <c r="D211" s="127">
        <v>15000</v>
      </c>
    </row>
    <row r="212" spans="2:4" s="139" customFormat="1">
      <c r="B212" s="185" t="s">
        <v>4799</v>
      </c>
      <c r="C212" s="126" t="s">
        <v>8185</v>
      </c>
      <c r="D212" s="127">
        <v>15000</v>
      </c>
    </row>
    <row r="213" spans="2:4" s="139" customFormat="1">
      <c r="B213" s="185" t="s">
        <v>4800</v>
      </c>
      <c r="C213" s="126" t="s">
        <v>8186</v>
      </c>
      <c r="D213" s="127">
        <v>6000</v>
      </c>
    </row>
    <row r="214" spans="2:4" s="139" customFormat="1">
      <c r="B214" s="186" t="s">
        <v>4801</v>
      </c>
      <c r="C214" s="186"/>
      <c r="D214" s="186"/>
    </row>
    <row r="215" spans="2:4" s="139" customFormat="1">
      <c r="B215" s="185" t="s">
        <v>4802</v>
      </c>
      <c r="C215" s="126" t="s">
        <v>8187</v>
      </c>
      <c r="D215" s="127">
        <v>5000</v>
      </c>
    </row>
    <row r="216" spans="2:4" s="139" customFormat="1">
      <c r="B216" s="186" t="s">
        <v>4803</v>
      </c>
      <c r="C216" s="186"/>
      <c r="D216" s="186"/>
    </row>
    <row r="217" spans="2:4" s="139" customFormat="1">
      <c r="B217" s="185" t="s">
        <v>4804</v>
      </c>
      <c r="C217" s="126" t="s">
        <v>8188</v>
      </c>
      <c r="D217" s="127">
        <v>1000</v>
      </c>
    </row>
    <row r="218" spans="2:4" s="139" customFormat="1">
      <c r="B218" s="186" t="s">
        <v>4805</v>
      </c>
      <c r="C218" s="186"/>
      <c r="D218" s="186"/>
    </row>
    <row r="219" spans="2:4" s="139" customFormat="1">
      <c r="B219" s="185" t="s">
        <v>4806</v>
      </c>
      <c r="C219" s="126" t="s">
        <v>8189</v>
      </c>
      <c r="D219" s="127">
        <v>10000</v>
      </c>
    </row>
    <row r="220" spans="2:4" s="139" customFormat="1">
      <c r="B220" s="185" t="s">
        <v>4807</v>
      </c>
      <c r="C220" s="126" t="s">
        <v>8190</v>
      </c>
      <c r="D220" s="127">
        <v>10000</v>
      </c>
    </row>
    <row r="221" spans="2:4" s="139" customFormat="1">
      <c r="B221" s="185" t="s">
        <v>4808</v>
      </c>
      <c r="C221" s="126" t="s">
        <v>8191</v>
      </c>
      <c r="D221" s="127">
        <v>5000</v>
      </c>
    </row>
    <row r="222" spans="2:4" s="139" customFormat="1">
      <c r="B222" s="185" t="s">
        <v>4809</v>
      </c>
      <c r="C222" s="126" t="s">
        <v>8192</v>
      </c>
      <c r="D222" s="127">
        <v>10000</v>
      </c>
    </row>
    <row r="223" spans="2:4" s="139" customFormat="1">
      <c r="B223" s="186" t="s">
        <v>4810</v>
      </c>
      <c r="C223" s="186"/>
      <c r="D223" s="186"/>
    </row>
    <row r="224" spans="2:4" s="139" customFormat="1">
      <c r="B224" s="185" t="s">
        <v>4811</v>
      </c>
      <c r="C224" s="126" t="s">
        <v>8193</v>
      </c>
      <c r="D224" s="127">
        <v>10000</v>
      </c>
    </row>
    <row r="225" spans="2:4" s="139" customFormat="1">
      <c r="B225" s="185" t="s">
        <v>4812</v>
      </c>
      <c r="C225" s="126" t="s">
        <v>8194</v>
      </c>
      <c r="D225" s="127">
        <v>15000</v>
      </c>
    </row>
    <row r="226" spans="2:4" s="139" customFormat="1">
      <c r="B226" s="185" t="s">
        <v>4813</v>
      </c>
      <c r="C226" s="126" t="s">
        <v>8195</v>
      </c>
      <c r="D226" s="127">
        <v>4000</v>
      </c>
    </row>
    <row r="227" spans="2:4" s="139" customFormat="1">
      <c r="B227" s="186" t="s">
        <v>4814</v>
      </c>
      <c r="C227" s="186"/>
      <c r="D227" s="186"/>
    </row>
    <row r="228" spans="2:4" s="139" customFormat="1">
      <c r="B228" s="185" t="s">
        <v>4815</v>
      </c>
      <c r="C228" s="126" t="s">
        <v>8196</v>
      </c>
      <c r="D228" s="127">
        <v>20000</v>
      </c>
    </row>
    <row r="229" spans="2:4" s="139" customFormat="1">
      <c r="B229" s="185" t="s">
        <v>4816</v>
      </c>
      <c r="C229" s="126" t="s">
        <v>8197</v>
      </c>
      <c r="D229" s="127">
        <v>50000</v>
      </c>
    </row>
    <row r="230" spans="2:4" s="139" customFormat="1">
      <c r="B230" s="186" t="s">
        <v>4817</v>
      </c>
      <c r="C230" s="186"/>
      <c r="D230" s="186"/>
    </row>
    <row r="231" spans="2:4" s="139" customFormat="1">
      <c r="B231" s="185" t="s">
        <v>4818</v>
      </c>
      <c r="C231" s="126" t="s">
        <v>8198</v>
      </c>
      <c r="D231" s="127">
        <v>54000</v>
      </c>
    </row>
    <row r="232" spans="2:4" s="139" customFormat="1">
      <c r="B232" s="185" t="s">
        <v>4819</v>
      </c>
      <c r="C232" s="126" t="s">
        <v>8199</v>
      </c>
      <c r="D232" s="127">
        <v>45000</v>
      </c>
    </row>
    <row r="233" spans="2:4" s="139" customFormat="1">
      <c r="B233" s="185" t="s">
        <v>4820</v>
      </c>
      <c r="C233" s="126" t="s">
        <v>8200</v>
      </c>
      <c r="D233" s="127">
        <v>54000</v>
      </c>
    </row>
    <row r="234" spans="2:4" s="139" customFormat="1">
      <c r="B234" s="185" t="s">
        <v>4821</v>
      </c>
      <c r="C234" s="126" t="s">
        <v>8201</v>
      </c>
      <c r="D234" s="127">
        <v>48000</v>
      </c>
    </row>
    <row r="235" spans="2:4" s="139" customFormat="1">
      <c r="B235" s="185" t="s">
        <v>4822</v>
      </c>
      <c r="C235" s="126" t="s">
        <v>8202</v>
      </c>
      <c r="D235" s="127">
        <v>42000</v>
      </c>
    </row>
    <row r="236" spans="2:4" s="139" customFormat="1">
      <c r="B236" s="185" t="s">
        <v>4823</v>
      </c>
      <c r="C236" s="126" t="s">
        <v>8203</v>
      </c>
      <c r="D236" s="127">
        <v>48000</v>
      </c>
    </row>
    <row r="237" spans="2:4" s="139" customFormat="1">
      <c r="B237" s="185" t="s">
        <v>4824</v>
      </c>
      <c r="C237" s="126" t="s">
        <v>8204</v>
      </c>
      <c r="D237" s="127">
        <v>45000</v>
      </c>
    </row>
    <row r="238" spans="2:4" s="139" customFormat="1">
      <c r="B238" s="185" t="s">
        <v>4825</v>
      </c>
      <c r="C238" s="126" t="s">
        <v>8205</v>
      </c>
      <c r="D238" s="127">
        <v>36000</v>
      </c>
    </row>
    <row r="239" spans="2:4" s="139" customFormat="1">
      <c r="B239" s="185" t="s">
        <v>4826</v>
      </c>
      <c r="C239" s="126" t="s">
        <v>8206</v>
      </c>
      <c r="D239" s="127">
        <v>45000</v>
      </c>
    </row>
    <row r="240" spans="2:4" s="139" customFormat="1">
      <c r="B240" s="185" t="s">
        <v>4827</v>
      </c>
      <c r="C240" s="126" t="s">
        <v>8207</v>
      </c>
      <c r="D240" s="127">
        <v>40000</v>
      </c>
    </row>
    <row r="241" spans="2:4" s="139" customFormat="1">
      <c r="B241" s="186" t="s">
        <v>4828</v>
      </c>
      <c r="C241" s="186"/>
      <c r="D241" s="186"/>
    </row>
    <row r="242" spans="2:4" s="139" customFormat="1">
      <c r="B242" s="185" t="s">
        <v>4829</v>
      </c>
      <c r="C242" s="126" t="s">
        <v>8208</v>
      </c>
      <c r="D242" s="127">
        <v>5000</v>
      </c>
    </row>
    <row r="243" spans="2:4" s="139" customFormat="1">
      <c r="B243" s="185" t="s">
        <v>4830</v>
      </c>
      <c r="C243" s="126" t="s">
        <v>7894</v>
      </c>
      <c r="D243" s="127">
        <v>5000</v>
      </c>
    </row>
    <row r="244" spans="2:4" s="139" customFormat="1">
      <c r="B244" s="185" t="s">
        <v>4831</v>
      </c>
      <c r="C244" s="126" t="s">
        <v>8209</v>
      </c>
      <c r="D244" s="127">
        <v>10000</v>
      </c>
    </row>
    <row r="245" spans="2:4" s="139" customFormat="1">
      <c r="B245" s="185" t="s">
        <v>4832</v>
      </c>
      <c r="C245" s="126" t="s">
        <v>8210</v>
      </c>
      <c r="D245" s="127">
        <v>5000</v>
      </c>
    </row>
    <row r="246" spans="2:4" s="139" customFormat="1">
      <c r="B246" s="185" t="s">
        <v>4833</v>
      </c>
      <c r="C246" s="126" t="s">
        <v>8211</v>
      </c>
      <c r="D246" s="127">
        <v>0.1</v>
      </c>
    </row>
    <row r="247" spans="2:4" s="139" customFormat="1">
      <c r="B247" s="185" t="s">
        <v>4834</v>
      </c>
      <c r="C247" s="126" t="s">
        <v>8212</v>
      </c>
      <c r="D247" s="127">
        <v>10000</v>
      </c>
    </row>
    <row r="248" spans="2:4" s="139" customFormat="1">
      <c r="B248" s="185" t="s">
        <v>4835</v>
      </c>
      <c r="C248" s="126" t="s">
        <v>8213</v>
      </c>
      <c r="D248" s="127">
        <v>8000</v>
      </c>
    </row>
    <row r="249" spans="2:4" s="139" customFormat="1">
      <c r="B249" s="185" t="s">
        <v>4836</v>
      </c>
      <c r="C249" s="126" t="s">
        <v>8214</v>
      </c>
      <c r="D249" s="127">
        <v>10000</v>
      </c>
    </row>
    <row r="250" spans="2:4" s="139" customFormat="1">
      <c r="B250" s="185" t="s">
        <v>4837</v>
      </c>
      <c r="C250" s="126" t="s">
        <v>8215</v>
      </c>
      <c r="D250" s="127">
        <v>8000</v>
      </c>
    </row>
    <row r="251" spans="2:4" s="128" customFormat="1">
      <c r="B251" s="185" t="s">
        <v>4838</v>
      </c>
      <c r="C251" s="126" t="s">
        <v>8216</v>
      </c>
      <c r="D251" s="127">
        <v>10000</v>
      </c>
    </row>
    <row r="252" spans="2:4" s="128" customFormat="1">
      <c r="B252" s="185" t="s">
        <v>4839</v>
      </c>
      <c r="C252" s="126" t="s">
        <v>8217</v>
      </c>
      <c r="D252" s="127">
        <v>10000</v>
      </c>
    </row>
    <row r="253" spans="2:4" s="128" customFormat="1">
      <c r="B253" s="186" t="s">
        <v>4840</v>
      </c>
      <c r="C253" s="186"/>
      <c r="D253" s="186"/>
    </row>
    <row r="254" spans="2:4" s="128" customFormat="1">
      <c r="B254" s="185" t="s">
        <v>4841</v>
      </c>
      <c r="C254" s="126" t="s">
        <v>8218</v>
      </c>
      <c r="D254" s="127">
        <v>1</v>
      </c>
    </row>
    <row r="255" spans="2:4" s="128" customFormat="1">
      <c r="B255" s="185" t="s">
        <v>4842</v>
      </c>
      <c r="C255" s="126" t="s">
        <v>8219</v>
      </c>
      <c r="D255" s="127">
        <v>20000</v>
      </c>
    </row>
    <row r="256" spans="2:4" s="128" customFormat="1">
      <c r="B256" s="185" t="s">
        <v>4843</v>
      </c>
      <c r="C256" s="126" t="s">
        <v>8220</v>
      </c>
      <c r="D256" s="127">
        <v>25000</v>
      </c>
    </row>
    <row r="257" spans="2:4" s="128" customFormat="1">
      <c r="B257" s="185" t="s">
        <v>4844</v>
      </c>
      <c r="C257" s="126" t="s">
        <v>8221</v>
      </c>
      <c r="D257" s="127">
        <v>1</v>
      </c>
    </row>
    <row r="258" spans="2:4" s="128" customFormat="1">
      <c r="B258" s="185" t="s">
        <v>4845</v>
      </c>
      <c r="C258" s="126" t="s">
        <v>8222</v>
      </c>
      <c r="D258" s="127">
        <v>5000</v>
      </c>
    </row>
    <row r="259" spans="2:4" s="128" customFormat="1">
      <c r="B259" s="185" t="s">
        <v>4846</v>
      </c>
      <c r="C259" s="126" t="s">
        <v>8223</v>
      </c>
      <c r="D259" s="127">
        <v>15000</v>
      </c>
    </row>
    <row r="260" spans="2:4" s="128" customFormat="1">
      <c r="B260" s="185" t="s">
        <v>4847</v>
      </c>
      <c r="C260" s="126" t="s">
        <v>8224</v>
      </c>
      <c r="D260" s="127">
        <v>30000</v>
      </c>
    </row>
    <row r="261" spans="2:4" s="128" customFormat="1">
      <c r="B261" s="185" t="s">
        <v>4848</v>
      </c>
      <c r="C261" s="126" t="s">
        <v>8225</v>
      </c>
      <c r="D261" s="127">
        <v>10000</v>
      </c>
    </row>
    <row r="262" spans="2:4" s="128" customFormat="1">
      <c r="B262" s="185" t="s">
        <v>4849</v>
      </c>
      <c r="C262" s="126" t="s">
        <v>8226</v>
      </c>
      <c r="D262" s="127">
        <v>2000</v>
      </c>
    </row>
    <row r="263" spans="2:4" s="128" customFormat="1">
      <c r="B263" s="185" t="s">
        <v>4850</v>
      </c>
      <c r="C263" s="126" t="s">
        <v>8227</v>
      </c>
      <c r="D263" s="127">
        <v>10000</v>
      </c>
    </row>
    <row r="264" spans="2:4" s="128" customFormat="1">
      <c r="B264" s="185" t="s">
        <v>4851</v>
      </c>
      <c r="C264" s="126" t="s">
        <v>8228</v>
      </c>
      <c r="D264" s="127">
        <v>10000</v>
      </c>
    </row>
    <row r="265" spans="2:4" s="128" customFormat="1">
      <c r="B265" s="185" t="s">
        <v>4852</v>
      </c>
      <c r="C265" s="126" t="s">
        <v>8229</v>
      </c>
      <c r="D265" s="127">
        <v>10000</v>
      </c>
    </row>
    <row r="266" spans="2:4" s="128" customFormat="1">
      <c r="B266" s="185" t="s">
        <v>4853</v>
      </c>
      <c r="C266" s="126" t="s">
        <v>8230</v>
      </c>
      <c r="D266" s="127">
        <v>10000</v>
      </c>
    </row>
    <row r="267" spans="2:4" s="128" customFormat="1">
      <c r="B267" s="186" t="s">
        <v>4854</v>
      </c>
      <c r="C267" s="186"/>
      <c r="D267" s="186"/>
    </row>
    <row r="268" spans="2:4" s="128" customFormat="1">
      <c r="B268" s="185" t="s">
        <v>4855</v>
      </c>
      <c r="C268" s="126" t="s">
        <v>8231</v>
      </c>
      <c r="D268" s="127">
        <v>1200</v>
      </c>
    </row>
    <row r="269" spans="2:4" s="128" customFormat="1">
      <c r="B269" s="185" t="s">
        <v>4856</v>
      </c>
      <c r="C269" s="126" t="s">
        <v>8232</v>
      </c>
      <c r="D269" s="127">
        <v>50000</v>
      </c>
    </row>
    <row r="270" spans="2:4" s="128" customFormat="1">
      <c r="B270" s="185" t="s">
        <v>4857</v>
      </c>
      <c r="C270" s="126" t="s">
        <v>8233</v>
      </c>
      <c r="D270" s="127">
        <v>6000</v>
      </c>
    </row>
    <row r="271" spans="2:4" s="128" customFormat="1">
      <c r="B271" s="185" t="s">
        <v>4858</v>
      </c>
      <c r="C271" s="126" t="s">
        <v>8234</v>
      </c>
      <c r="D271" s="127">
        <v>400</v>
      </c>
    </row>
    <row r="272" spans="2:4" s="128" customFormat="1">
      <c r="B272" s="185" t="s">
        <v>4859</v>
      </c>
      <c r="C272" s="126" t="s">
        <v>8235</v>
      </c>
      <c r="D272" s="127">
        <v>350</v>
      </c>
    </row>
    <row r="273" spans="2:4" s="128" customFormat="1">
      <c r="B273" s="185" t="s">
        <v>4860</v>
      </c>
      <c r="C273" s="126" t="s">
        <v>8236</v>
      </c>
      <c r="D273" s="127">
        <v>300</v>
      </c>
    </row>
    <row r="274" spans="2:4" s="128" customFormat="1">
      <c r="B274" s="185" t="s">
        <v>4861</v>
      </c>
      <c r="C274" s="126" t="s">
        <v>8237</v>
      </c>
      <c r="D274" s="127">
        <v>250</v>
      </c>
    </row>
    <row r="275" spans="2:4" s="128" customFormat="1">
      <c r="B275" s="185" t="s">
        <v>4862</v>
      </c>
      <c r="C275" s="126" t="s">
        <v>8238</v>
      </c>
      <c r="D275" s="127">
        <v>50000</v>
      </c>
    </row>
    <row r="276" spans="2:4" s="128" customFormat="1">
      <c r="B276" s="185" t="s">
        <v>4863</v>
      </c>
      <c r="C276" s="126" t="s">
        <v>8239</v>
      </c>
      <c r="D276" s="127">
        <v>400</v>
      </c>
    </row>
    <row r="277" spans="2:4" s="128" customFormat="1">
      <c r="B277" s="185" t="s">
        <v>4864</v>
      </c>
      <c r="C277" s="126" t="s">
        <v>8240</v>
      </c>
      <c r="D277" s="127">
        <v>300</v>
      </c>
    </row>
    <row r="278" spans="2:4" s="128" customFormat="1">
      <c r="B278" s="185" t="s">
        <v>4865</v>
      </c>
      <c r="C278" s="126" t="s">
        <v>8241</v>
      </c>
      <c r="D278" s="127">
        <v>25000</v>
      </c>
    </row>
    <row r="279" spans="2:4" s="128" customFormat="1">
      <c r="B279" s="185" t="s">
        <v>4866</v>
      </c>
      <c r="C279" s="126" t="s">
        <v>8242</v>
      </c>
      <c r="D279" s="127">
        <v>200</v>
      </c>
    </row>
    <row r="280" spans="2:4" s="128" customFormat="1">
      <c r="B280" s="185" t="s">
        <v>4867</v>
      </c>
      <c r="C280" s="126" t="s">
        <v>8243</v>
      </c>
      <c r="D280" s="127">
        <v>25000</v>
      </c>
    </row>
    <row r="281" spans="2:4">
      <c r="B281" s="185" t="s">
        <v>4868</v>
      </c>
      <c r="C281" s="126" t="s">
        <v>8244</v>
      </c>
      <c r="D281" s="127">
        <v>200</v>
      </c>
    </row>
    <row r="282" spans="2:4">
      <c r="B282" s="185" t="s">
        <v>4869</v>
      </c>
      <c r="C282" s="126" t="s">
        <v>8245</v>
      </c>
      <c r="D282" s="127">
        <v>200</v>
      </c>
    </row>
    <row r="283" spans="2:4">
      <c r="B283" s="185" t="s">
        <v>4870</v>
      </c>
      <c r="C283" s="126" t="s">
        <v>8246</v>
      </c>
      <c r="D283" s="127">
        <v>750</v>
      </c>
    </row>
    <row r="284" spans="2:4">
      <c r="B284" s="186" t="s">
        <v>4871</v>
      </c>
      <c r="C284" s="186"/>
      <c r="D284" s="186"/>
    </row>
    <row r="285" spans="2:4">
      <c r="B285" s="187" t="s">
        <v>4872</v>
      </c>
      <c r="C285" s="126" t="s">
        <v>8247</v>
      </c>
      <c r="D285" s="127">
        <v>30000</v>
      </c>
    </row>
    <row r="286" spans="2:4">
      <c r="B286" s="185" t="s">
        <v>4873</v>
      </c>
      <c r="C286" s="126" t="s">
        <v>8248</v>
      </c>
      <c r="D286" s="127">
        <v>10000</v>
      </c>
    </row>
    <row r="287" spans="2:4">
      <c r="B287" s="185" t="s">
        <v>4874</v>
      </c>
      <c r="C287" s="126" t="s">
        <v>8249</v>
      </c>
      <c r="D287" s="127">
        <v>10000</v>
      </c>
    </row>
    <row r="288" spans="2:4">
      <c r="B288" s="185" t="s">
        <v>4875</v>
      </c>
      <c r="C288" s="126" t="s">
        <v>8250</v>
      </c>
      <c r="D288" s="127">
        <v>15000</v>
      </c>
    </row>
    <row r="289" spans="2:4">
      <c r="B289" s="186" t="s">
        <v>4876</v>
      </c>
      <c r="C289" s="186"/>
      <c r="D289" s="186"/>
    </row>
    <row r="290" spans="2:4">
      <c r="B290" s="185" t="s">
        <v>4877</v>
      </c>
      <c r="C290" s="126" t="s">
        <v>8251</v>
      </c>
      <c r="D290" s="127">
        <v>1500</v>
      </c>
    </row>
    <row r="291" spans="2:4">
      <c r="B291" s="185" t="s">
        <v>4878</v>
      </c>
      <c r="C291" s="126" t="s">
        <v>8252</v>
      </c>
      <c r="D291" s="127">
        <v>1000</v>
      </c>
    </row>
    <row r="292" spans="2:4">
      <c r="B292" s="185" t="s">
        <v>4879</v>
      </c>
      <c r="C292" s="126" t="s">
        <v>8253</v>
      </c>
      <c r="D292" s="127">
        <v>500</v>
      </c>
    </row>
    <row r="293" spans="2:4">
      <c r="B293" s="185" t="s">
        <v>4880</v>
      </c>
      <c r="C293" s="126" t="s">
        <v>8254</v>
      </c>
      <c r="D293" s="127">
        <v>3000</v>
      </c>
    </row>
    <row r="294" spans="2:4">
      <c r="B294" s="185" t="s">
        <v>4881</v>
      </c>
      <c r="C294" s="126" t="s">
        <v>8255</v>
      </c>
      <c r="D294" s="127">
        <v>1000</v>
      </c>
    </row>
    <row r="295" spans="2:4">
      <c r="B295" s="185" t="s">
        <v>4882</v>
      </c>
      <c r="C295" s="126" t="s">
        <v>8256</v>
      </c>
      <c r="D295" s="127">
        <v>10000</v>
      </c>
    </row>
    <row r="296" spans="2:4">
      <c r="B296" s="186" t="s">
        <v>4883</v>
      </c>
      <c r="C296" s="186"/>
      <c r="D296" s="186"/>
    </row>
    <row r="297" spans="2:4">
      <c r="B297" s="185" t="s">
        <v>4884</v>
      </c>
      <c r="C297" s="126" t="s">
        <v>8257</v>
      </c>
      <c r="D297" s="127">
        <v>10000</v>
      </c>
    </row>
    <row r="298" spans="2:4">
      <c r="B298" s="185" t="s">
        <v>4885</v>
      </c>
      <c r="C298" s="126" t="s">
        <v>8258</v>
      </c>
      <c r="D298" s="127">
        <v>15000</v>
      </c>
    </row>
    <row r="299" spans="2:4">
      <c r="B299" s="185" t="s">
        <v>4886</v>
      </c>
      <c r="C299" s="126" t="s">
        <v>8259</v>
      </c>
      <c r="D299" s="127">
        <v>20000</v>
      </c>
    </row>
    <row r="300" spans="2:4">
      <c r="B300" s="185" t="s">
        <v>4887</v>
      </c>
      <c r="C300" s="126" t="s">
        <v>8260</v>
      </c>
      <c r="D300" s="127">
        <v>5000</v>
      </c>
    </row>
    <row r="301" spans="2:4">
      <c r="B301" s="185" t="s">
        <v>4888</v>
      </c>
      <c r="C301" s="126" t="s">
        <v>8261</v>
      </c>
      <c r="D301" s="127">
        <v>20000</v>
      </c>
    </row>
    <row r="302" spans="2:4">
      <c r="B302" s="185" t="s">
        <v>4889</v>
      </c>
      <c r="C302" s="126" t="s">
        <v>8262</v>
      </c>
      <c r="D302" s="127">
        <v>20000</v>
      </c>
    </row>
    <row r="303" spans="2:4">
      <c r="B303" s="185" t="s">
        <v>4890</v>
      </c>
      <c r="C303" s="126" t="s">
        <v>8263</v>
      </c>
      <c r="D303" s="127">
        <v>1000</v>
      </c>
    </row>
    <row r="304" spans="2:4">
      <c r="B304" s="185" t="s">
        <v>4891</v>
      </c>
      <c r="C304" s="126" t="s">
        <v>8264</v>
      </c>
      <c r="D304" s="127">
        <v>2000</v>
      </c>
    </row>
    <row r="305" spans="2:4">
      <c r="B305" s="185" t="s">
        <v>4892</v>
      </c>
      <c r="C305" s="126" t="s">
        <v>8265</v>
      </c>
      <c r="D305" s="127">
        <v>4000</v>
      </c>
    </row>
    <row r="306" spans="2:4">
      <c r="B306" s="185" t="s">
        <v>4893</v>
      </c>
      <c r="C306" s="126" t="s">
        <v>8266</v>
      </c>
      <c r="D306" s="127">
        <v>5000</v>
      </c>
    </row>
    <row r="307" spans="2:4">
      <c r="B307" s="185" t="s">
        <v>4894</v>
      </c>
      <c r="C307" s="126" t="s">
        <v>8267</v>
      </c>
      <c r="D307" s="127">
        <v>8000</v>
      </c>
    </row>
    <row r="308" spans="2:4">
      <c r="B308" s="185" t="s">
        <v>4895</v>
      </c>
      <c r="C308" s="126" t="s">
        <v>8268</v>
      </c>
      <c r="D308" s="127">
        <v>5000</v>
      </c>
    </row>
    <row r="309" spans="2:4">
      <c r="B309" s="185" t="s">
        <v>4896</v>
      </c>
      <c r="C309" s="126" t="s">
        <v>8269</v>
      </c>
      <c r="D309" s="127">
        <v>4000</v>
      </c>
    </row>
    <row r="310" spans="2:4">
      <c r="B310" s="185" t="s">
        <v>4897</v>
      </c>
      <c r="C310" s="126" t="s">
        <v>8270</v>
      </c>
      <c r="D310" s="127">
        <v>2000</v>
      </c>
    </row>
    <row r="311" spans="2:4">
      <c r="B311" s="185" t="s">
        <v>4898</v>
      </c>
      <c r="C311" s="126" t="s">
        <v>8271</v>
      </c>
      <c r="D311" s="127">
        <v>1000</v>
      </c>
    </row>
    <row r="312" spans="2:4">
      <c r="B312" s="185" t="s">
        <v>4899</v>
      </c>
      <c r="C312" s="126" t="s">
        <v>8272</v>
      </c>
      <c r="D312" s="127">
        <v>5000</v>
      </c>
    </row>
    <row r="313" spans="2:4">
      <c r="B313" s="185" t="s">
        <v>4900</v>
      </c>
      <c r="C313" s="126" t="s">
        <v>8273</v>
      </c>
      <c r="D313" s="127">
        <v>5000</v>
      </c>
    </row>
    <row r="314" spans="2:4">
      <c r="B314" s="186" t="s">
        <v>4901</v>
      </c>
      <c r="C314" s="186"/>
      <c r="D314" s="186"/>
    </row>
    <row r="315" spans="2:4">
      <c r="B315" s="185" t="s">
        <v>4902</v>
      </c>
      <c r="C315" s="126" t="s">
        <v>8274</v>
      </c>
      <c r="D315" s="127">
        <v>5000</v>
      </c>
    </row>
    <row r="316" spans="2:4">
      <c r="B316" s="185" t="s">
        <v>4903</v>
      </c>
      <c r="C316" s="126" t="s">
        <v>8275</v>
      </c>
      <c r="D316" s="127">
        <v>15000</v>
      </c>
    </row>
    <row r="317" spans="2:4">
      <c r="B317" s="185" t="s">
        <v>4904</v>
      </c>
      <c r="C317" s="126" t="s">
        <v>8276</v>
      </c>
      <c r="D317" s="127">
        <v>10000</v>
      </c>
    </row>
    <row r="318" spans="2:4">
      <c r="B318" s="185" t="s">
        <v>4905</v>
      </c>
      <c r="C318" s="126" t="s">
        <v>8277</v>
      </c>
      <c r="D318" s="127">
        <v>5000</v>
      </c>
    </row>
    <row r="319" spans="2:4">
      <c r="B319" s="185" t="s">
        <v>4906</v>
      </c>
      <c r="C319" s="126" t="s">
        <v>8278</v>
      </c>
      <c r="D319" s="127">
        <v>5000</v>
      </c>
    </row>
    <row r="320" spans="2:4">
      <c r="B320" s="185" t="s">
        <v>4907</v>
      </c>
      <c r="C320" s="126" t="s">
        <v>8279</v>
      </c>
      <c r="D320" s="127">
        <v>3000</v>
      </c>
    </row>
    <row r="321" spans="2:4">
      <c r="B321" s="185" t="s">
        <v>4908</v>
      </c>
      <c r="C321" s="126" t="s">
        <v>8280</v>
      </c>
      <c r="D321" s="127">
        <v>1500</v>
      </c>
    </row>
    <row r="322" spans="2:4">
      <c r="B322" s="185" t="s">
        <v>4909</v>
      </c>
      <c r="C322" s="126" t="s">
        <v>8281</v>
      </c>
      <c r="D322" s="127">
        <v>1600</v>
      </c>
    </row>
    <row r="323" spans="2:4">
      <c r="B323" s="185" t="s">
        <v>4910</v>
      </c>
      <c r="C323" s="126" t="s">
        <v>8282</v>
      </c>
      <c r="D323" s="127">
        <v>1400</v>
      </c>
    </row>
    <row r="324" spans="2:4">
      <c r="B324" s="185" t="s">
        <v>4911</v>
      </c>
      <c r="C324" s="126" t="s">
        <v>8283</v>
      </c>
      <c r="D324" s="127">
        <v>1200</v>
      </c>
    </row>
    <row r="325" spans="2:4">
      <c r="B325" s="185" t="s">
        <v>4912</v>
      </c>
      <c r="C325" s="126" t="s">
        <v>8284</v>
      </c>
      <c r="D325" s="127">
        <v>1000</v>
      </c>
    </row>
    <row r="326" spans="2:4">
      <c r="B326" s="185" t="s">
        <v>4913</v>
      </c>
      <c r="C326" s="126" t="s">
        <v>8285</v>
      </c>
      <c r="D326" s="127">
        <v>800</v>
      </c>
    </row>
    <row r="327" spans="2:4">
      <c r="B327" s="185" t="s">
        <v>4914</v>
      </c>
      <c r="C327" s="126" t="s">
        <v>8286</v>
      </c>
      <c r="D327" s="127">
        <v>10000</v>
      </c>
    </row>
    <row r="328" spans="2:4">
      <c r="B328" s="185" t="s">
        <v>4915</v>
      </c>
      <c r="C328" s="126" t="s">
        <v>8287</v>
      </c>
      <c r="D328" s="127">
        <v>10000</v>
      </c>
    </row>
    <row r="329" spans="2:4">
      <c r="B329" s="186" t="s">
        <v>4916</v>
      </c>
      <c r="C329" s="186"/>
      <c r="D329" s="186"/>
    </row>
    <row r="330" spans="2:4">
      <c r="B330" s="185" t="s">
        <v>4917</v>
      </c>
      <c r="C330" s="126" t="s">
        <v>8288</v>
      </c>
      <c r="D330" s="127">
        <v>0</v>
      </c>
    </row>
    <row r="331" spans="2:4">
      <c r="B331" s="185" t="s">
        <v>4918</v>
      </c>
      <c r="C331" s="126" t="s">
        <v>8289</v>
      </c>
      <c r="D331" s="127">
        <v>650</v>
      </c>
    </row>
    <row r="332" spans="2:4">
      <c r="B332" s="185" t="s">
        <v>4919</v>
      </c>
      <c r="C332" s="126" t="s">
        <v>8290</v>
      </c>
      <c r="D332" s="127">
        <v>1000</v>
      </c>
    </row>
    <row r="333" spans="2:4">
      <c r="B333" s="185" t="s">
        <v>4920</v>
      </c>
      <c r="C333" s="126" t="s">
        <v>8291</v>
      </c>
      <c r="D333" s="127">
        <v>400</v>
      </c>
    </row>
    <row r="334" spans="2:4">
      <c r="B334" s="185" t="s">
        <v>4921</v>
      </c>
      <c r="C334" s="126" t="s">
        <v>8292</v>
      </c>
      <c r="D334" s="127">
        <v>700</v>
      </c>
    </row>
    <row r="335" spans="2:4">
      <c r="B335" s="185" t="s">
        <v>4922</v>
      </c>
      <c r="C335" s="126" t="s">
        <v>8293</v>
      </c>
      <c r="D335" s="127">
        <v>10000</v>
      </c>
    </row>
    <row r="336" spans="2:4">
      <c r="B336" s="185" t="s">
        <v>4923</v>
      </c>
      <c r="C336" s="126" t="s">
        <v>8294</v>
      </c>
      <c r="D336" s="127">
        <v>1740</v>
      </c>
    </row>
    <row r="337" spans="2:4">
      <c r="B337" s="185" t="s">
        <v>4924</v>
      </c>
      <c r="C337" s="126" t="s">
        <v>8295</v>
      </c>
      <c r="D337" s="127">
        <v>0</v>
      </c>
    </row>
    <row r="338" spans="2:4">
      <c r="B338" s="185" t="s">
        <v>4925</v>
      </c>
      <c r="C338" s="126" t="s">
        <v>8296</v>
      </c>
      <c r="D338" s="127">
        <v>1080</v>
      </c>
    </row>
    <row r="339" spans="2:4">
      <c r="B339" s="185" t="s">
        <v>4926</v>
      </c>
      <c r="C339" s="126" t="s">
        <v>8297</v>
      </c>
      <c r="D339" s="127">
        <v>540</v>
      </c>
    </row>
    <row r="340" spans="2:4">
      <c r="B340" s="185" t="s">
        <v>4927</v>
      </c>
      <c r="C340" s="126" t="s">
        <v>8298</v>
      </c>
      <c r="D340" s="127">
        <v>12000</v>
      </c>
    </row>
    <row r="341" spans="2:4">
      <c r="B341" s="185" t="s">
        <v>4928</v>
      </c>
      <c r="C341" s="126" t="s">
        <v>8299</v>
      </c>
      <c r="D341" s="127">
        <v>2000</v>
      </c>
    </row>
    <row r="342" spans="2:4">
      <c r="B342" s="185" t="s">
        <v>4929</v>
      </c>
      <c r="C342" s="126" t="s">
        <v>8300</v>
      </c>
      <c r="D342" s="127">
        <v>800</v>
      </c>
    </row>
    <row r="343" spans="2:4">
      <c r="B343" s="185" t="s">
        <v>4930</v>
      </c>
      <c r="C343" s="126" t="s">
        <v>8301</v>
      </c>
      <c r="D343" s="127">
        <v>2000</v>
      </c>
    </row>
    <row r="344" spans="2:4">
      <c r="B344" s="185" t="s">
        <v>4931</v>
      </c>
      <c r="C344" s="126" t="s">
        <v>8302</v>
      </c>
      <c r="D344" s="127">
        <v>800</v>
      </c>
    </row>
    <row r="345" spans="2:4">
      <c r="B345" s="185" t="s">
        <v>4932</v>
      </c>
      <c r="C345" s="126" t="s">
        <v>8303</v>
      </c>
      <c r="D345" s="127">
        <v>2000</v>
      </c>
    </row>
    <row r="346" spans="2:4">
      <c r="B346" s="185" t="s">
        <v>4933</v>
      </c>
      <c r="C346" s="126" t="s">
        <v>8304</v>
      </c>
      <c r="D346" s="127">
        <v>800</v>
      </c>
    </row>
    <row r="347" spans="2:4">
      <c r="B347" s="185" t="s">
        <v>4934</v>
      </c>
      <c r="C347" s="126" t="s">
        <v>8305</v>
      </c>
      <c r="D347" s="127">
        <v>2000</v>
      </c>
    </row>
    <row r="348" spans="2:4">
      <c r="B348" s="185" t="s">
        <v>4935</v>
      </c>
      <c r="C348" s="126" t="s">
        <v>8306</v>
      </c>
      <c r="D348" s="127">
        <v>800</v>
      </c>
    </row>
    <row r="349" spans="2:4">
      <c r="B349" s="185" t="s">
        <v>4936</v>
      </c>
      <c r="C349" s="126" t="s">
        <v>8307</v>
      </c>
      <c r="D349" s="127">
        <v>0</v>
      </c>
    </row>
    <row r="350" spans="2:4">
      <c r="B350" s="185" t="s">
        <v>4937</v>
      </c>
      <c r="C350" s="126" t="s">
        <v>8308</v>
      </c>
      <c r="D350" s="127">
        <v>6000</v>
      </c>
    </row>
    <row r="351" spans="2:4">
      <c r="B351" s="185" t="s">
        <v>4938</v>
      </c>
      <c r="C351" s="126" t="s">
        <v>8309</v>
      </c>
      <c r="D351" s="127">
        <v>20000</v>
      </c>
    </row>
    <row r="352" spans="2:4">
      <c r="B352" s="185" t="s">
        <v>4939</v>
      </c>
      <c r="C352" s="126" t="s">
        <v>8310</v>
      </c>
      <c r="D352" s="127">
        <v>3500</v>
      </c>
    </row>
    <row r="353" spans="2:4">
      <c r="B353" s="185" t="s">
        <v>4940</v>
      </c>
      <c r="C353" s="126" t="s">
        <v>8311</v>
      </c>
      <c r="D353" s="127">
        <v>6000</v>
      </c>
    </row>
    <row r="354" spans="2:4">
      <c r="B354" s="185" t="s">
        <v>4941</v>
      </c>
      <c r="C354" s="126" t="s">
        <v>8312</v>
      </c>
      <c r="D354" s="127">
        <v>6000</v>
      </c>
    </row>
    <row r="355" spans="2:4">
      <c r="B355" s="185" t="s">
        <v>4942</v>
      </c>
      <c r="C355" s="126" t="s">
        <v>8313</v>
      </c>
      <c r="D355" s="127">
        <v>8000</v>
      </c>
    </row>
    <row r="356" spans="2:4">
      <c r="B356" s="185" t="s">
        <v>4943</v>
      </c>
      <c r="C356" s="126" t="s">
        <v>8314</v>
      </c>
      <c r="D356" s="127">
        <v>4000</v>
      </c>
    </row>
    <row r="357" spans="2:4">
      <c r="B357" s="185" t="s">
        <v>4944</v>
      </c>
      <c r="C357" s="126" t="s">
        <v>8315</v>
      </c>
      <c r="D357" s="127">
        <v>2000</v>
      </c>
    </row>
    <row r="358" spans="2:4">
      <c r="B358" s="185" t="s">
        <v>4945</v>
      </c>
      <c r="C358" s="126" t="s">
        <v>8316</v>
      </c>
      <c r="D358" s="127">
        <v>6000</v>
      </c>
    </row>
    <row r="359" spans="2:4">
      <c r="B359" s="185" t="s">
        <v>4946</v>
      </c>
      <c r="C359" s="126" t="s">
        <v>8317</v>
      </c>
      <c r="D359" s="127">
        <v>6000</v>
      </c>
    </row>
    <row r="360" spans="2:4">
      <c r="B360" s="185" t="s">
        <v>4947</v>
      </c>
      <c r="C360" s="126" t="s">
        <v>8318</v>
      </c>
      <c r="D360" s="127">
        <v>3000</v>
      </c>
    </row>
    <row r="361" spans="2:4">
      <c r="B361" s="185" t="s">
        <v>4948</v>
      </c>
      <c r="C361" s="126" t="s">
        <v>8319</v>
      </c>
      <c r="D361" s="127">
        <v>1750</v>
      </c>
    </row>
    <row r="362" spans="2:4">
      <c r="B362" s="185" t="s">
        <v>4949</v>
      </c>
      <c r="C362" s="126" t="s">
        <v>8320</v>
      </c>
      <c r="D362" s="127">
        <v>6000</v>
      </c>
    </row>
    <row r="363" spans="2:4">
      <c r="B363" s="185" t="s">
        <v>4950</v>
      </c>
      <c r="C363" s="126" t="s">
        <v>8321</v>
      </c>
      <c r="D363" s="127">
        <v>4000</v>
      </c>
    </row>
    <row r="364" spans="2:4">
      <c r="B364" s="185" t="s">
        <v>4951</v>
      </c>
      <c r="C364" s="126" t="s">
        <v>8322</v>
      </c>
      <c r="D364" s="127">
        <v>8000</v>
      </c>
    </row>
    <row r="365" spans="2:4">
      <c r="B365" s="185" t="s">
        <v>4952</v>
      </c>
      <c r="C365" s="126" t="s">
        <v>8323</v>
      </c>
      <c r="D365" s="127">
        <v>0</v>
      </c>
    </row>
    <row r="366" spans="2:4">
      <c r="B366" s="185" t="s">
        <v>4953</v>
      </c>
      <c r="C366" s="126" t="s">
        <v>8324</v>
      </c>
      <c r="D366" s="127">
        <v>0</v>
      </c>
    </row>
    <row r="367" spans="2:4">
      <c r="B367" s="185" t="s">
        <v>4954</v>
      </c>
      <c r="C367" s="126" t="s">
        <v>8325</v>
      </c>
      <c r="D367" s="127">
        <v>6857.14</v>
      </c>
    </row>
    <row r="368" spans="2:4">
      <c r="B368" s="185" t="s">
        <v>4955</v>
      </c>
      <c r="C368" s="126" t="s">
        <v>8326</v>
      </c>
      <c r="D368" s="127">
        <v>6000</v>
      </c>
    </row>
    <row r="369" spans="2:4">
      <c r="B369" s="186" t="s">
        <v>4956</v>
      </c>
      <c r="C369" s="186"/>
      <c r="D369" s="186"/>
    </row>
    <row r="370" spans="2:4">
      <c r="B370" s="185" t="s">
        <v>4957</v>
      </c>
      <c r="C370" s="126" t="s">
        <v>8327</v>
      </c>
      <c r="D370" s="127">
        <v>5000</v>
      </c>
    </row>
    <row r="371" spans="2:4">
      <c r="B371" s="185" t="s">
        <v>4958</v>
      </c>
      <c r="C371" s="126" t="s">
        <v>8328</v>
      </c>
      <c r="D371" s="127">
        <v>15000</v>
      </c>
    </row>
    <row r="372" spans="2:4">
      <c r="B372" s="185" t="s">
        <v>4959</v>
      </c>
      <c r="C372" s="126" t="s">
        <v>8329</v>
      </c>
      <c r="D372" s="127">
        <v>500</v>
      </c>
    </row>
    <row r="373" spans="2:4">
      <c r="B373" s="185" t="s">
        <v>4960</v>
      </c>
      <c r="C373" s="126" t="s">
        <v>8330</v>
      </c>
      <c r="D373" s="127">
        <v>5000</v>
      </c>
    </row>
    <row r="374" spans="2:4">
      <c r="B374" s="185" t="s">
        <v>4961</v>
      </c>
      <c r="C374" s="126" t="s">
        <v>7919</v>
      </c>
      <c r="D374" s="127">
        <v>9000</v>
      </c>
    </row>
    <row r="375" spans="2:4">
      <c r="B375" s="185" t="s">
        <v>4962</v>
      </c>
      <c r="C375" s="126" t="s">
        <v>7920</v>
      </c>
      <c r="D375" s="127">
        <v>3000</v>
      </c>
    </row>
    <row r="376" spans="2:4">
      <c r="B376" s="185" t="s">
        <v>4963</v>
      </c>
      <c r="C376" s="126" t="s">
        <v>8331</v>
      </c>
      <c r="D376" s="127">
        <v>20000</v>
      </c>
    </row>
    <row r="377" spans="2:4">
      <c r="B377" s="185" t="s">
        <v>4964</v>
      </c>
      <c r="C377" s="126" t="s">
        <v>8332</v>
      </c>
      <c r="D377" s="127">
        <v>7500</v>
      </c>
    </row>
    <row r="378" spans="2:4">
      <c r="B378" s="185" t="s">
        <v>4965</v>
      </c>
      <c r="C378" s="126" t="s">
        <v>8333</v>
      </c>
      <c r="D378" s="127">
        <v>5000</v>
      </c>
    </row>
    <row r="379" spans="2:4">
      <c r="B379" s="185" t="s">
        <v>4966</v>
      </c>
      <c r="C379" s="126" t="s">
        <v>8334</v>
      </c>
      <c r="D379" s="127">
        <v>2500</v>
      </c>
    </row>
    <row r="380" spans="2:4">
      <c r="B380" s="185" t="s">
        <v>4967</v>
      </c>
      <c r="C380" s="126" t="s">
        <v>8335</v>
      </c>
      <c r="D380" s="127">
        <v>15000</v>
      </c>
    </row>
    <row r="381" spans="2:4">
      <c r="B381" s="185" t="s">
        <v>4968</v>
      </c>
      <c r="C381" s="126" t="s">
        <v>8336</v>
      </c>
      <c r="D381" s="127">
        <v>15000</v>
      </c>
    </row>
    <row r="382" spans="2:4">
      <c r="B382" s="185" t="s">
        <v>4969</v>
      </c>
      <c r="C382" s="126" t="s">
        <v>8337</v>
      </c>
      <c r="D382" s="127">
        <v>10000</v>
      </c>
    </row>
    <row r="383" spans="2:4">
      <c r="B383" s="185" t="s">
        <v>4970</v>
      </c>
      <c r="C383" s="126" t="s">
        <v>7895</v>
      </c>
      <c r="D383" s="127">
        <v>15000</v>
      </c>
    </row>
    <row r="384" spans="2:4">
      <c r="B384" s="185" t="s">
        <v>4971</v>
      </c>
      <c r="C384" s="126" t="s">
        <v>8338</v>
      </c>
      <c r="D384" s="127">
        <v>1</v>
      </c>
    </row>
    <row r="385" spans="2:4">
      <c r="B385" s="185" t="s">
        <v>4972</v>
      </c>
      <c r="C385" s="126" t="s">
        <v>8339</v>
      </c>
      <c r="D385" s="127">
        <v>1</v>
      </c>
    </row>
    <row r="386" spans="2:4">
      <c r="B386" s="185" t="s">
        <v>4973</v>
      </c>
      <c r="C386" s="126" t="s">
        <v>8340</v>
      </c>
      <c r="D386" s="127">
        <v>15000</v>
      </c>
    </row>
    <row r="387" spans="2:4">
      <c r="B387" s="185" t="s">
        <v>4974</v>
      </c>
      <c r="C387" s="126" t="s">
        <v>8341</v>
      </c>
      <c r="D387" s="127">
        <v>15000</v>
      </c>
    </row>
    <row r="388" spans="2:4">
      <c r="B388" s="186" t="s">
        <v>4975</v>
      </c>
      <c r="C388" s="186"/>
      <c r="D388" s="186"/>
    </row>
    <row r="389" spans="2:4">
      <c r="B389" s="185" t="s">
        <v>4976</v>
      </c>
      <c r="C389" s="126" t="s">
        <v>8342</v>
      </c>
      <c r="D389" s="127">
        <v>25000</v>
      </c>
    </row>
    <row r="390" spans="2:4">
      <c r="B390" s="185" t="s">
        <v>4977</v>
      </c>
      <c r="C390" s="126" t="s">
        <v>8343</v>
      </c>
      <c r="D390" s="127">
        <v>20000</v>
      </c>
    </row>
    <row r="391" spans="2:4">
      <c r="B391" s="185" t="s">
        <v>4978</v>
      </c>
      <c r="C391" s="126" t="s">
        <v>8344</v>
      </c>
      <c r="D391" s="127">
        <v>10000</v>
      </c>
    </row>
    <row r="392" spans="2:4">
      <c r="B392" s="185" t="s">
        <v>4979</v>
      </c>
      <c r="C392" s="126" t="s">
        <v>8345</v>
      </c>
      <c r="D392" s="127">
        <v>3000</v>
      </c>
    </row>
    <row r="393" spans="2:4">
      <c r="B393" s="185" t="s">
        <v>4980</v>
      </c>
      <c r="C393" s="126" t="s">
        <v>8346</v>
      </c>
      <c r="D393" s="127">
        <v>50</v>
      </c>
    </row>
    <row r="394" spans="2:4">
      <c r="B394" s="185" t="s">
        <v>4981</v>
      </c>
      <c r="C394" s="126" t="s">
        <v>8347</v>
      </c>
      <c r="D394" s="127">
        <v>30000</v>
      </c>
    </row>
    <row r="395" spans="2:4">
      <c r="B395" s="185" t="s">
        <v>4982</v>
      </c>
      <c r="C395" s="126" t="s">
        <v>8348</v>
      </c>
      <c r="D395" s="127">
        <v>30000</v>
      </c>
    </row>
    <row r="396" spans="2:4">
      <c r="B396" s="185" t="s">
        <v>4983</v>
      </c>
      <c r="C396" s="126" t="s">
        <v>8349</v>
      </c>
      <c r="D396" s="127">
        <v>30000</v>
      </c>
    </row>
    <row r="397" spans="2:4">
      <c r="B397" s="185" t="s">
        <v>4984</v>
      </c>
      <c r="C397" s="126" t="s">
        <v>8350</v>
      </c>
      <c r="D397" s="127">
        <v>10000</v>
      </c>
    </row>
    <row r="398" spans="2:4">
      <c r="B398" s="185" t="s">
        <v>4985</v>
      </c>
      <c r="C398" s="126" t="s">
        <v>8351</v>
      </c>
      <c r="D398" s="127">
        <v>15000</v>
      </c>
    </row>
    <row r="399" spans="2:4">
      <c r="B399" s="185" t="s">
        <v>4986</v>
      </c>
      <c r="C399" s="126" t="s">
        <v>8352</v>
      </c>
      <c r="D399" s="127">
        <v>15000</v>
      </c>
    </row>
    <row r="400" spans="2:4">
      <c r="B400" s="185" t="s">
        <v>4987</v>
      </c>
      <c r="C400" s="126" t="s">
        <v>8353</v>
      </c>
      <c r="D400" s="127">
        <v>25000</v>
      </c>
    </row>
    <row r="401" spans="2:4">
      <c r="B401" s="185" t="s">
        <v>4988</v>
      </c>
      <c r="C401" s="126" t="s">
        <v>8354</v>
      </c>
      <c r="D401" s="127">
        <v>100</v>
      </c>
    </row>
    <row r="402" spans="2:4">
      <c r="B402" s="185" t="s">
        <v>4989</v>
      </c>
      <c r="C402" s="126" t="s">
        <v>8355</v>
      </c>
      <c r="D402" s="127">
        <v>100</v>
      </c>
    </row>
    <row r="403" spans="2:4">
      <c r="B403" s="185" t="s">
        <v>4990</v>
      </c>
      <c r="C403" s="126" t="s">
        <v>8356</v>
      </c>
      <c r="D403" s="127">
        <v>1500</v>
      </c>
    </row>
    <row r="404" spans="2:4">
      <c r="B404" s="185" t="s">
        <v>4991</v>
      </c>
      <c r="C404" s="126" t="s">
        <v>8357</v>
      </c>
      <c r="D404" s="127">
        <v>1250</v>
      </c>
    </row>
    <row r="405" spans="2:4">
      <c r="B405" s="185" t="s">
        <v>4992</v>
      </c>
      <c r="C405" s="126" t="s">
        <v>8358</v>
      </c>
      <c r="D405" s="127">
        <v>1000</v>
      </c>
    </row>
    <row r="406" spans="2:4">
      <c r="B406" s="185" t="s">
        <v>4993</v>
      </c>
      <c r="C406" s="126" t="s">
        <v>8359</v>
      </c>
      <c r="D406" s="127">
        <v>100</v>
      </c>
    </row>
    <row r="407" spans="2:4">
      <c r="B407" s="185" t="s">
        <v>4994</v>
      </c>
      <c r="C407" s="126" t="s">
        <v>8360</v>
      </c>
      <c r="D407" s="127">
        <v>75</v>
      </c>
    </row>
    <row r="408" spans="2:4">
      <c r="B408" s="185" t="s">
        <v>4995</v>
      </c>
      <c r="C408" s="126" t="s">
        <v>8361</v>
      </c>
      <c r="D408" s="127">
        <v>50</v>
      </c>
    </row>
    <row r="409" spans="2:4">
      <c r="B409" s="185" t="s">
        <v>4996</v>
      </c>
      <c r="C409" s="126" t="s">
        <v>8362</v>
      </c>
      <c r="D409" s="127">
        <v>100</v>
      </c>
    </row>
    <row r="410" spans="2:4">
      <c r="B410" s="185" t="s">
        <v>4997</v>
      </c>
      <c r="C410" s="126" t="s">
        <v>8363</v>
      </c>
      <c r="D410" s="127">
        <v>25000</v>
      </c>
    </row>
    <row r="411" spans="2:4">
      <c r="B411" s="185" t="s">
        <v>4998</v>
      </c>
      <c r="C411" s="126" t="s">
        <v>8364</v>
      </c>
      <c r="D411" s="127">
        <v>700</v>
      </c>
    </row>
    <row r="412" spans="2:4">
      <c r="B412" s="185" t="s">
        <v>4999</v>
      </c>
      <c r="C412" s="126" t="s">
        <v>8365</v>
      </c>
      <c r="D412" s="127">
        <v>20000</v>
      </c>
    </row>
    <row r="413" spans="2:4">
      <c r="B413" s="185" t="s">
        <v>5000</v>
      </c>
      <c r="C413" s="126" t="s">
        <v>8366</v>
      </c>
      <c r="D413" s="127">
        <v>20000</v>
      </c>
    </row>
    <row r="414" spans="2:4">
      <c r="B414" s="185" t="s">
        <v>5001</v>
      </c>
      <c r="C414" s="126" t="s">
        <v>8367</v>
      </c>
      <c r="D414" s="127">
        <v>25000</v>
      </c>
    </row>
    <row r="415" spans="2:4">
      <c r="B415" s="185" t="s">
        <v>5002</v>
      </c>
      <c r="C415" s="126" t="s">
        <v>8368</v>
      </c>
      <c r="D415" s="127">
        <v>50000</v>
      </c>
    </row>
    <row r="416" spans="2:4">
      <c r="B416" s="185" t="s">
        <v>5003</v>
      </c>
      <c r="C416" s="126" t="s">
        <v>8369</v>
      </c>
      <c r="D416" s="127">
        <v>50000</v>
      </c>
    </row>
    <row r="417" spans="2:4">
      <c r="B417" s="185" t="s">
        <v>5004</v>
      </c>
      <c r="C417" s="126" t="s">
        <v>8370</v>
      </c>
      <c r="D417" s="127">
        <v>15000</v>
      </c>
    </row>
    <row r="418" spans="2:4">
      <c r="B418" s="185" t="s">
        <v>5005</v>
      </c>
      <c r="C418" s="126" t="s">
        <v>8371</v>
      </c>
      <c r="D418" s="127">
        <v>5000</v>
      </c>
    </row>
    <row r="419" spans="2:4">
      <c r="B419" s="185" t="s">
        <v>5006</v>
      </c>
      <c r="C419" s="126" t="s">
        <v>8372</v>
      </c>
      <c r="D419" s="127">
        <v>200</v>
      </c>
    </row>
    <row r="420" spans="2:4">
      <c r="B420" s="185" t="s">
        <v>5007</v>
      </c>
      <c r="C420" s="126" t="s">
        <v>8373</v>
      </c>
      <c r="D420" s="127">
        <v>5500</v>
      </c>
    </row>
    <row r="421" spans="2:4">
      <c r="B421" s="185" t="s">
        <v>5008</v>
      </c>
      <c r="C421" s="126" t="s">
        <v>8374</v>
      </c>
      <c r="D421" s="127">
        <v>800</v>
      </c>
    </row>
    <row r="422" spans="2:4">
      <c r="B422" s="185" t="s">
        <v>5009</v>
      </c>
      <c r="C422" s="126" t="s">
        <v>8375</v>
      </c>
      <c r="D422" s="127">
        <v>3300</v>
      </c>
    </row>
    <row r="423" spans="2:4">
      <c r="B423" s="185" t="s">
        <v>5010</v>
      </c>
      <c r="C423" s="126" t="s">
        <v>8376</v>
      </c>
      <c r="D423" s="127">
        <v>1000</v>
      </c>
    </row>
    <row r="424" spans="2:4">
      <c r="B424" s="185" t="s">
        <v>5011</v>
      </c>
      <c r="C424" s="126" t="s">
        <v>8377</v>
      </c>
      <c r="D424" s="127">
        <v>500</v>
      </c>
    </row>
    <row r="425" spans="2:4">
      <c r="B425" s="185" t="s">
        <v>5012</v>
      </c>
      <c r="C425" s="126" t="s">
        <v>8378</v>
      </c>
      <c r="D425" s="127">
        <v>6000</v>
      </c>
    </row>
    <row r="426" spans="2:4">
      <c r="B426" s="185" t="s">
        <v>5013</v>
      </c>
      <c r="C426" s="126" t="s">
        <v>8379</v>
      </c>
      <c r="D426" s="127">
        <v>2400</v>
      </c>
    </row>
    <row r="427" spans="2:4">
      <c r="B427" s="185" t="s">
        <v>5014</v>
      </c>
      <c r="C427" s="126" t="s">
        <v>8380</v>
      </c>
      <c r="D427" s="127">
        <v>1200</v>
      </c>
    </row>
    <row r="428" spans="2:4">
      <c r="B428" s="185" t="s">
        <v>5015</v>
      </c>
      <c r="C428" s="126" t="s">
        <v>8381</v>
      </c>
      <c r="D428" s="127">
        <v>1200</v>
      </c>
    </row>
    <row r="429" spans="2:4">
      <c r="B429" s="185" t="s">
        <v>5016</v>
      </c>
      <c r="C429" s="126" t="s">
        <v>8382</v>
      </c>
      <c r="D429" s="127">
        <v>1000</v>
      </c>
    </row>
    <row r="430" spans="2:4">
      <c r="B430" s="185" t="s">
        <v>5017</v>
      </c>
      <c r="C430" s="126" t="s">
        <v>8383</v>
      </c>
      <c r="D430" s="127">
        <v>25000</v>
      </c>
    </row>
    <row r="431" spans="2:4">
      <c r="B431" s="185" t="s">
        <v>5018</v>
      </c>
      <c r="C431" s="126" t="s">
        <v>8384</v>
      </c>
      <c r="D431" s="127">
        <v>0.01</v>
      </c>
    </row>
    <row r="432" spans="2:4">
      <c r="B432" s="185" t="s">
        <v>5019</v>
      </c>
      <c r="C432" s="126" t="s">
        <v>8385</v>
      </c>
      <c r="D432" s="127">
        <v>1500</v>
      </c>
    </row>
    <row r="433" spans="2:4">
      <c r="B433" s="185" t="s">
        <v>5020</v>
      </c>
      <c r="C433" s="126" t="s">
        <v>8386</v>
      </c>
      <c r="D433" s="127">
        <v>25000</v>
      </c>
    </row>
    <row r="434" spans="2:4">
      <c r="B434" s="185" t="s">
        <v>5021</v>
      </c>
      <c r="C434" s="126" t="s">
        <v>8387</v>
      </c>
      <c r="D434" s="127">
        <v>10000</v>
      </c>
    </row>
    <row r="435" spans="2:4">
      <c r="B435" s="186" t="s">
        <v>5022</v>
      </c>
      <c r="C435" s="186"/>
      <c r="D435" s="186"/>
    </row>
    <row r="436" spans="2:4">
      <c r="B436" s="185" t="s">
        <v>5023</v>
      </c>
      <c r="C436" s="126" t="s">
        <v>8388</v>
      </c>
      <c r="D436" s="127">
        <v>10000</v>
      </c>
    </row>
    <row r="437" spans="2:4">
      <c r="B437" s="185" t="s">
        <v>5024</v>
      </c>
      <c r="C437" s="126" t="s">
        <v>8389</v>
      </c>
      <c r="D437" s="127">
        <v>12500</v>
      </c>
    </row>
    <row r="438" spans="2:4">
      <c r="B438" s="186" t="s">
        <v>5025</v>
      </c>
      <c r="C438" s="186"/>
      <c r="D438" s="186"/>
    </row>
    <row r="439" spans="2:4">
      <c r="B439" s="185" t="s">
        <v>5026</v>
      </c>
      <c r="C439" s="126" t="s">
        <v>8390</v>
      </c>
      <c r="D439" s="127">
        <v>1</v>
      </c>
    </row>
    <row r="440" spans="2:4">
      <c r="B440" s="185" t="s">
        <v>5027</v>
      </c>
      <c r="C440" s="126" t="s">
        <v>8391</v>
      </c>
      <c r="D440" s="127">
        <v>1</v>
      </c>
    </row>
    <row r="441" spans="2:4">
      <c r="B441" s="185" t="s">
        <v>5028</v>
      </c>
      <c r="C441" s="126" t="s">
        <v>8392</v>
      </c>
      <c r="D441" s="127">
        <v>1</v>
      </c>
    </row>
    <row r="442" spans="2:4">
      <c r="B442" s="185" t="s">
        <v>5029</v>
      </c>
      <c r="C442" s="126" t="s">
        <v>8393</v>
      </c>
      <c r="D442" s="127">
        <v>1</v>
      </c>
    </row>
    <row r="443" spans="2:4">
      <c r="B443" s="185" t="s">
        <v>5030</v>
      </c>
      <c r="C443" s="126" t="s">
        <v>8394</v>
      </c>
      <c r="D443" s="127">
        <v>0.01</v>
      </c>
    </row>
    <row r="444" spans="2:4">
      <c r="B444" s="185" t="s">
        <v>5031</v>
      </c>
      <c r="C444" s="126" t="s">
        <v>8395</v>
      </c>
      <c r="D444" s="127">
        <v>1</v>
      </c>
    </row>
    <row r="445" spans="2:4">
      <c r="B445" s="185" t="s">
        <v>5032</v>
      </c>
      <c r="C445" s="126" t="s">
        <v>8396</v>
      </c>
      <c r="D445" s="127">
        <v>1</v>
      </c>
    </row>
    <row r="446" spans="2:4">
      <c r="B446" s="186" t="s">
        <v>5033</v>
      </c>
      <c r="C446" s="186"/>
      <c r="D446" s="186"/>
    </row>
    <row r="447" spans="2:4">
      <c r="B447" s="185" t="s">
        <v>5034</v>
      </c>
      <c r="C447" s="126" t="s">
        <v>416</v>
      </c>
      <c r="D447" s="127">
        <v>225</v>
      </c>
    </row>
    <row r="448" spans="2:4">
      <c r="B448" s="185" t="s">
        <v>5035</v>
      </c>
      <c r="C448" s="126" t="s">
        <v>8397</v>
      </c>
      <c r="D448" s="127">
        <v>225</v>
      </c>
    </row>
    <row r="449" spans="2:4">
      <c r="B449" s="185" t="s">
        <v>5036</v>
      </c>
      <c r="C449" s="126" t="s">
        <v>8398</v>
      </c>
      <c r="D449" s="127">
        <v>250</v>
      </c>
    </row>
    <row r="450" spans="2:4">
      <c r="B450" s="185" t="s">
        <v>5037</v>
      </c>
      <c r="C450" s="126" t="s">
        <v>8399</v>
      </c>
      <c r="D450" s="127">
        <v>225</v>
      </c>
    </row>
    <row r="451" spans="2:4">
      <c r="B451" s="185" t="s">
        <v>5038</v>
      </c>
      <c r="C451" s="126" t="s">
        <v>8400</v>
      </c>
      <c r="D451" s="127">
        <v>250</v>
      </c>
    </row>
    <row r="452" spans="2:4">
      <c r="B452" s="185" t="s">
        <v>5039</v>
      </c>
      <c r="C452" s="126" t="s">
        <v>8401</v>
      </c>
      <c r="D452" s="127">
        <v>250</v>
      </c>
    </row>
    <row r="453" spans="2:4">
      <c r="B453" s="185" t="s">
        <v>5040</v>
      </c>
      <c r="C453" s="126" t="s">
        <v>8402</v>
      </c>
      <c r="D453" s="127">
        <v>225</v>
      </c>
    </row>
    <row r="454" spans="2:4">
      <c r="B454" s="185" t="s">
        <v>5041</v>
      </c>
      <c r="C454" s="126" t="s">
        <v>8403</v>
      </c>
      <c r="D454" s="127">
        <v>225</v>
      </c>
    </row>
    <row r="455" spans="2:4">
      <c r="B455" s="185" t="s">
        <v>5042</v>
      </c>
      <c r="C455" s="126" t="s">
        <v>8404</v>
      </c>
      <c r="D455" s="127">
        <v>250</v>
      </c>
    </row>
    <row r="456" spans="2:4">
      <c r="B456" s="185" t="s">
        <v>5043</v>
      </c>
      <c r="C456" s="126" t="s">
        <v>8405</v>
      </c>
      <c r="D456" s="127">
        <v>1</v>
      </c>
    </row>
    <row r="457" spans="2:4">
      <c r="B457" s="185" t="s">
        <v>5044</v>
      </c>
      <c r="C457" s="126" t="s">
        <v>8406</v>
      </c>
      <c r="D457" s="127">
        <v>245</v>
      </c>
    </row>
    <row r="458" spans="2:4">
      <c r="B458" s="185" t="s">
        <v>5045</v>
      </c>
      <c r="C458" s="126" t="s">
        <v>8407</v>
      </c>
      <c r="D458" s="127">
        <v>1</v>
      </c>
    </row>
    <row r="459" spans="2:4">
      <c r="B459" s="186" t="s">
        <v>5046</v>
      </c>
      <c r="C459" s="186"/>
      <c r="D459" s="186"/>
    </row>
    <row r="460" spans="2:4">
      <c r="B460" s="185" t="s">
        <v>5047</v>
      </c>
      <c r="C460" s="126" t="s">
        <v>8408</v>
      </c>
      <c r="D460" s="127">
        <v>3300</v>
      </c>
    </row>
    <row r="461" spans="2:4">
      <c r="B461" s="185" t="s">
        <v>5048</v>
      </c>
      <c r="C461" s="126" t="s">
        <v>8408</v>
      </c>
      <c r="D461" s="127">
        <v>24000</v>
      </c>
    </row>
    <row r="462" spans="2:4">
      <c r="B462" s="185" t="s">
        <v>5049</v>
      </c>
      <c r="C462" s="126" t="s">
        <v>8409</v>
      </c>
      <c r="D462" s="127">
        <v>3300</v>
      </c>
    </row>
    <row r="463" spans="2:4">
      <c r="B463" s="185" t="s">
        <v>5050</v>
      </c>
      <c r="C463" s="126" t="s">
        <v>8409</v>
      </c>
      <c r="D463" s="127">
        <v>24000</v>
      </c>
    </row>
    <row r="464" spans="2:4">
      <c r="B464" s="185" t="s">
        <v>5051</v>
      </c>
      <c r="C464" s="126" t="s">
        <v>8410</v>
      </c>
      <c r="D464" s="127">
        <v>3300</v>
      </c>
    </row>
    <row r="465" spans="2:4">
      <c r="B465" s="185" t="s">
        <v>5052</v>
      </c>
      <c r="C465" s="126" t="s">
        <v>8410</v>
      </c>
      <c r="D465" s="127">
        <v>24000</v>
      </c>
    </row>
    <row r="466" spans="2:4">
      <c r="B466" s="185" t="s">
        <v>5053</v>
      </c>
      <c r="C466" s="126" t="s">
        <v>8411</v>
      </c>
      <c r="D466" s="127">
        <v>3300</v>
      </c>
    </row>
    <row r="467" spans="2:4">
      <c r="B467" s="185" t="s">
        <v>5054</v>
      </c>
      <c r="C467" s="126" t="s">
        <v>8411</v>
      </c>
      <c r="D467" s="127">
        <v>24000</v>
      </c>
    </row>
    <row r="468" spans="2:4">
      <c r="B468" s="185" t="s">
        <v>5055</v>
      </c>
      <c r="C468" s="126" t="s">
        <v>8412</v>
      </c>
      <c r="D468" s="127">
        <v>2800</v>
      </c>
    </row>
    <row r="469" spans="2:4">
      <c r="B469" s="185" t="s">
        <v>5056</v>
      </c>
      <c r="C469" s="126" t="s">
        <v>8413</v>
      </c>
      <c r="D469" s="127">
        <v>20000</v>
      </c>
    </row>
    <row r="470" spans="2:4">
      <c r="B470" s="185" t="s">
        <v>5057</v>
      </c>
      <c r="C470" s="126" t="s">
        <v>8414</v>
      </c>
      <c r="D470" s="127">
        <v>3300</v>
      </c>
    </row>
    <row r="471" spans="2:4">
      <c r="B471" s="185" t="s">
        <v>5058</v>
      </c>
      <c r="C471" s="126" t="s">
        <v>8414</v>
      </c>
      <c r="D471" s="127">
        <v>24000</v>
      </c>
    </row>
    <row r="472" spans="2:4">
      <c r="B472" s="185" t="s">
        <v>5059</v>
      </c>
      <c r="C472" s="126" t="s">
        <v>8415</v>
      </c>
      <c r="D472" s="127">
        <v>3300</v>
      </c>
    </row>
    <row r="473" spans="2:4">
      <c r="B473" s="185" t="s">
        <v>5060</v>
      </c>
      <c r="C473" s="126" t="s">
        <v>8415</v>
      </c>
      <c r="D473" s="127">
        <v>24000</v>
      </c>
    </row>
    <row r="474" spans="2:4">
      <c r="B474" s="185" t="s">
        <v>5061</v>
      </c>
      <c r="C474" s="126" t="s">
        <v>8416</v>
      </c>
      <c r="D474" s="127">
        <v>3000</v>
      </c>
    </row>
    <row r="475" spans="2:4">
      <c r="B475" s="185" t="s">
        <v>5062</v>
      </c>
      <c r="C475" s="126" t="s">
        <v>8416</v>
      </c>
      <c r="D475" s="127">
        <v>24000</v>
      </c>
    </row>
    <row r="476" spans="2:4">
      <c r="B476" s="185" t="s">
        <v>5063</v>
      </c>
      <c r="C476" s="126" t="s">
        <v>8417</v>
      </c>
      <c r="D476" s="127">
        <v>1320</v>
      </c>
    </row>
    <row r="477" spans="2:4">
      <c r="B477" s="185" t="s">
        <v>5064</v>
      </c>
      <c r="C477" s="126" t="s">
        <v>8418</v>
      </c>
      <c r="D477" s="127">
        <v>9600</v>
      </c>
    </row>
    <row r="478" spans="2:4">
      <c r="B478" s="185" t="s">
        <v>5065</v>
      </c>
      <c r="C478" s="126" t="s">
        <v>8419</v>
      </c>
      <c r="D478" s="127">
        <v>1320</v>
      </c>
    </row>
    <row r="479" spans="2:4">
      <c r="B479" s="185" t="s">
        <v>5066</v>
      </c>
      <c r="C479" s="126" t="s">
        <v>8419</v>
      </c>
      <c r="D479" s="127">
        <v>9600</v>
      </c>
    </row>
    <row r="480" spans="2:4">
      <c r="B480" s="185" t="s">
        <v>5067</v>
      </c>
      <c r="C480" s="126" t="s">
        <v>8420</v>
      </c>
      <c r="D480" s="127">
        <v>3300</v>
      </c>
    </row>
    <row r="481" spans="2:4">
      <c r="B481" s="185" t="s">
        <v>5068</v>
      </c>
      <c r="C481" s="126" t="s">
        <v>8420</v>
      </c>
      <c r="D481" s="127">
        <v>24000</v>
      </c>
    </row>
    <row r="482" spans="2:4">
      <c r="B482" s="185" t="s">
        <v>5069</v>
      </c>
      <c r="C482" s="126" t="s">
        <v>8421</v>
      </c>
      <c r="D482" s="127">
        <v>330</v>
      </c>
    </row>
    <row r="483" spans="2:4">
      <c r="B483" s="185" t="s">
        <v>5070</v>
      </c>
      <c r="C483" s="126" t="s">
        <v>8422</v>
      </c>
      <c r="D483" s="127">
        <v>330</v>
      </c>
    </row>
    <row r="484" spans="2:4">
      <c r="B484" s="185" t="s">
        <v>5071</v>
      </c>
      <c r="C484" s="126" t="s">
        <v>8423</v>
      </c>
      <c r="D484" s="127">
        <v>4800</v>
      </c>
    </row>
    <row r="485" spans="2:4">
      <c r="B485" s="185" t="s">
        <v>5072</v>
      </c>
      <c r="C485" s="126" t="s">
        <v>8424</v>
      </c>
      <c r="D485" s="127">
        <v>4800</v>
      </c>
    </row>
    <row r="486" spans="2:4">
      <c r="B486" s="185" t="s">
        <v>5073</v>
      </c>
      <c r="C486" s="126" t="s">
        <v>8424</v>
      </c>
      <c r="D486" s="127">
        <v>660</v>
      </c>
    </row>
    <row r="487" spans="2:4">
      <c r="B487" s="185" t="s">
        <v>5074</v>
      </c>
      <c r="C487" s="126" t="s">
        <v>8425</v>
      </c>
      <c r="D487" s="127">
        <v>3300</v>
      </c>
    </row>
    <row r="488" spans="2:4">
      <c r="B488" s="185" t="s">
        <v>5075</v>
      </c>
      <c r="C488" s="126" t="s">
        <v>8425</v>
      </c>
      <c r="D488" s="127">
        <v>24000</v>
      </c>
    </row>
    <row r="489" spans="2:4">
      <c r="B489" s="185" t="s">
        <v>5076</v>
      </c>
      <c r="C489" s="126" t="s">
        <v>8426</v>
      </c>
      <c r="D489" s="127">
        <v>3000</v>
      </c>
    </row>
    <row r="490" spans="2:4">
      <c r="B490" s="185" t="s">
        <v>5077</v>
      </c>
      <c r="C490" s="126" t="s">
        <v>8427</v>
      </c>
      <c r="D490" s="127">
        <v>1320</v>
      </c>
    </row>
    <row r="491" spans="2:4">
      <c r="B491" s="185" t="s">
        <v>5078</v>
      </c>
      <c r="C491" s="126" t="s">
        <v>8428</v>
      </c>
      <c r="D491" s="127">
        <v>3300</v>
      </c>
    </row>
    <row r="492" spans="2:4">
      <c r="B492" s="185" t="s">
        <v>5079</v>
      </c>
      <c r="C492" s="126" t="s">
        <v>8429</v>
      </c>
      <c r="D492" s="127">
        <v>3300</v>
      </c>
    </row>
    <row r="493" spans="2:4">
      <c r="B493" s="185" t="s">
        <v>5080</v>
      </c>
      <c r="C493" s="126" t="s">
        <v>8429</v>
      </c>
      <c r="D493" s="127">
        <v>24000</v>
      </c>
    </row>
    <row r="494" spans="2:4">
      <c r="B494" s="185" t="s">
        <v>5081</v>
      </c>
      <c r="C494" s="126" t="s">
        <v>8430</v>
      </c>
      <c r="D494" s="127">
        <v>3300</v>
      </c>
    </row>
    <row r="495" spans="2:4">
      <c r="B495" s="185" t="s">
        <v>5082</v>
      </c>
      <c r="C495" s="126" t="s">
        <v>8431</v>
      </c>
      <c r="D495" s="127">
        <v>3300</v>
      </c>
    </row>
    <row r="496" spans="2:4">
      <c r="B496" s="185" t="s">
        <v>5083</v>
      </c>
      <c r="C496" s="126" t="s">
        <v>8432</v>
      </c>
      <c r="D496" s="127">
        <v>1800</v>
      </c>
    </row>
    <row r="497" spans="2:4">
      <c r="B497" s="185" t="s">
        <v>5084</v>
      </c>
      <c r="C497" s="126" t="s">
        <v>8433</v>
      </c>
      <c r="D497" s="127">
        <v>3000</v>
      </c>
    </row>
    <row r="498" spans="2:4">
      <c r="B498" s="185" t="s">
        <v>5085</v>
      </c>
      <c r="C498" s="126" t="s">
        <v>8434</v>
      </c>
      <c r="D498" s="127">
        <v>100</v>
      </c>
    </row>
    <row r="499" spans="2:4">
      <c r="B499" s="185" t="s">
        <v>5086</v>
      </c>
      <c r="C499" s="126" t="s">
        <v>8434</v>
      </c>
      <c r="D499" s="127">
        <v>200</v>
      </c>
    </row>
    <row r="500" spans="2:4">
      <c r="B500" s="185" t="s">
        <v>5087</v>
      </c>
      <c r="C500" s="126" t="s">
        <v>8435</v>
      </c>
      <c r="D500" s="127">
        <v>3300</v>
      </c>
    </row>
    <row r="501" spans="2:4">
      <c r="B501" s="185" t="s">
        <v>5088</v>
      </c>
      <c r="C501" s="126" t="s">
        <v>8435</v>
      </c>
      <c r="D501" s="127">
        <v>3300</v>
      </c>
    </row>
    <row r="502" spans="2:4">
      <c r="B502" s="185" t="s">
        <v>5089</v>
      </c>
      <c r="C502" s="126" t="s">
        <v>8435</v>
      </c>
      <c r="D502" s="127">
        <v>24000</v>
      </c>
    </row>
    <row r="503" spans="2:4">
      <c r="B503" s="185" t="s">
        <v>5090</v>
      </c>
      <c r="C503" s="126" t="s">
        <v>8435</v>
      </c>
      <c r="D503" s="127">
        <v>24000</v>
      </c>
    </row>
    <row r="504" spans="2:4">
      <c r="B504" s="185" t="s">
        <v>5091</v>
      </c>
      <c r="C504" s="126" t="s">
        <v>8436</v>
      </c>
      <c r="D504" s="127">
        <v>3300</v>
      </c>
    </row>
    <row r="505" spans="2:4">
      <c r="B505" s="185" t="s">
        <v>5092</v>
      </c>
      <c r="C505" s="126" t="s">
        <v>8436</v>
      </c>
      <c r="D505" s="127">
        <v>3300</v>
      </c>
    </row>
    <row r="506" spans="2:4">
      <c r="B506" s="185" t="s">
        <v>5093</v>
      </c>
      <c r="C506" s="126" t="s">
        <v>8436</v>
      </c>
      <c r="D506" s="127">
        <v>24000</v>
      </c>
    </row>
    <row r="507" spans="2:4">
      <c r="B507" s="185" t="s">
        <v>5094</v>
      </c>
      <c r="C507" s="126" t="s">
        <v>8436</v>
      </c>
      <c r="D507" s="127">
        <v>24000</v>
      </c>
    </row>
    <row r="508" spans="2:4">
      <c r="B508" s="186" t="s">
        <v>5095</v>
      </c>
      <c r="C508" s="186"/>
      <c r="D508" s="186"/>
    </row>
    <row r="509" spans="2:4">
      <c r="B509" s="147" t="s">
        <v>5096</v>
      </c>
      <c r="C509" s="126" t="s">
        <v>7995</v>
      </c>
      <c r="D509" s="127">
        <v>300</v>
      </c>
    </row>
    <row r="510" spans="2:4">
      <c r="B510" s="147" t="s">
        <v>5097</v>
      </c>
      <c r="C510" s="126" t="s">
        <v>7996</v>
      </c>
      <c r="D510" s="127">
        <v>300</v>
      </c>
    </row>
    <row r="511" spans="2:4">
      <c r="B511" s="188" t="s">
        <v>5098</v>
      </c>
      <c r="C511" s="126" t="s">
        <v>7997</v>
      </c>
      <c r="D511" s="127">
        <v>1</v>
      </c>
    </row>
    <row r="512" spans="2:4">
      <c r="B512" s="147" t="s">
        <v>5099</v>
      </c>
      <c r="C512" s="126" t="s">
        <v>8437</v>
      </c>
      <c r="D512" s="127">
        <v>1</v>
      </c>
    </row>
    <row r="513" spans="2:4">
      <c r="B513" s="147" t="s">
        <v>5100</v>
      </c>
      <c r="C513" s="126" t="s">
        <v>8438</v>
      </c>
      <c r="D513" s="127">
        <v>1</v>
      </c>
    </row>
    <row r="514" spans="2:4">
      <c r="B514" s="147" t="s">
        <v>5028</v>
      </c>
      <c r="C514" s="126" t="s">
        <v>14958</v>
      </c>
      <c r="D514" s="127">
        <v>1</v>
      </c>
    </row>
    <row r="515" spans="2:4">
      <c r="B515" s="147" t="s">
        <v>5029</v>
      </c>
      <c r="C515" s="126" t="s">
        <v>14959</v>
      </c>
      <c r="D515" s="127">
        <v>1</v>
      </c>
    </row>
  </sheetData>
  <autoFilter ref="A6:D513" xr:uid="{00000000-0009-0000-0000-000067000000}"/>
  <conditionalFormatting sqref="B40:B61">
    <cfRule type="duplicateValues" dxfId="178" priority="1463"/>
  </conditionalFormatting>
  <conditionalFormatting sqref="B63">
    <cfRule type="duplicateValues" dxfId="177" priority="69"/>
  </conditionalFormatting>
  <conditionalFormatting sqref="B64:B73">
    <cfRule type="duplicateValues" dxfId="176" priority="70"/>
  </conditionalFormatting>
  <conditionalFormatting sqref="B75">
    <cfRule type="duplicateValues" dxfId="175" priority="67"/>
  </conditionalFormatting>
  <conditionalFormatting sqref="B76:B80">
    <cfRule type="duplicateValues" dxfId="174" priority="68"/>
  </conditionalFormatting>
  <conditionalFormatting sqref="B84:B100">
    <cfRule type="duplicateValues" dxfId="173" priority="66"/>
  </conditionalFormatting>
  <conditionalFormatting sqref="B104:B125">
    <cfRule type="duplicateValues" dxfId="172" priority="65"/>
  </conditionalFormatting>
  <conditionalFormatting sqref="B127">
    <cfRule type="duplicateValues" dxfId="171" priority="64"/>
  </conditionalFormatting>
  <conditionalFormatting sqref="B129">
    <cfRule type="duplicateValues" dxfId="170" priority="62"/>
  </conditionalFormatting>
  <conditionalFormatting sqref="B130:B132">
    <cfRule type="duplicateValues" dxfId="169" priority="63"/>
  </conditionalFormatting>
  <conditionalFormatting sqref="B134">
    <cfRule type="duplicateValues" dxfId="168" priority="61"/>
  </conditionalFormatting>
  <conditionalFormatting sqref="B136:B144">
    <cfRule type="duplicateValues" dxfId="167" priority="60"/>
  </conditionalFormatting>
  <conditionalFormatting sqref="B146">
    <cfRule type="duplicateValues" dxfId="166" priority="58"/>
  </conditionalFormatting>
  <conditionalFormatting sqref="B147:B150">
    <cfRule type="duplicateValues" dxfId="165" priority="59"/>
  </conditionalFormatting>
  <conditionalFormatting sqref="B152:B155">
    <cfRule type="duplicateValues" dxfId="164" priority="57"/>
  </conditionalFormatting>
  <conditionalFormatting sqref="B157:B159">
    <cfRule type="duplicateValues" dxfId="163" priority="56"/>
  </conditionalFormatting>
  <conditionalFormatting sqref="B161">
    <cfRule type="duplicateValues" dxfId="162" priority="38"/>
  </conditionalFormatting>
  <conditionalFormatting sqref="B162:B189">
    <cfRule type="duplicateValues" dxfId="161" priority="55"/>
  </conditionalFormatting>
  <conditionalFormatting sqref="B191:B195">
    <cfRule type="duplicateValues" dxfId="160" priority="54"/>
  </conditionalFormatting>
  <conditionalFormatting sqref="B197:B213">
    <cfRule type="duplicateValues" dxfId="159" priority="53"/>
  </conditionalFormatting>
  <conditionalFormatting sqref="B215">
    <cfRule type="duplicateValues" dxfId="158" priority="52"/>
  </conditionalFormatting>
  <conditionalFormatting sqref="B217">
    <cfRule type="duplicateValues" dxfId="157" priority="51"/>
  </conditionalFormatting>
  <conditionalFormatting sqref="B219:B222">
    <cfRule type="duplicateValues" dxfId="156" priority="50"/>
  </conditionalFormatting>
  <conditionalFormatting sqref="B224:B226">
    <cfRule type="duplicateValues" dxfId="155" priority="49"/>
  </conditionalFormatting>
  <conditionalFormatting sqref="B228:B229">
    <cfRule type="duplicateValues" dxfId="154" priority="48"/>
  </conditionalFormatting>
  <conditionalFormatting sqref="B231:B240">
    <cfRule type="duplicateValues" dxfId="153" priority="47"/>
  </conditionalFormatting>
  <conditionalFormatting sqref="B242:B252">
    <cfRule type="duplicateValues" dxfId="152" priority="46"/>
  </conditionalFormatting>
  <conditionalFormatting sqref="B254:B266">
    <cfRule type="duplicateValues" dxfId="151" priority="45"/>
  </conditionalFormatting>
  <conditionalFormatting sqref="B268:B283">
    <cfRule type="duplicateValues" dxfId="150" priority="44"/>
  </conditionalFormatting>
  <conditionalFormatting sqref="B286:B288">
    <cfRule type="duplicateValues" dxfId="149" priority="43"/>
  </conditionalFormatting>
  <conditionalFormatting sqref="B290:B295">
    <cfRule type="duplicateValues" dxfId="148" priority="42"/>
  </conditionalFormatting>
  <conditionalFormatting sqref="B297:B313">
    <cfRule type="duplicateValues" dxfId="147" priority="41"/>
  </conditionalFormatting>
  <conditionalFormatting sqref="B315:B328">
    <cfRule type="duplicateValues" dxfId="146" priority="40"/>
  </conditionalFormatting>
  <conditionalFormatting sqref="B516:B1048576 B459 B1:B5 B435 B62 B74 B81 B126 B101 B128 B133 B135 B145 B151:B152 B156 B160 B190 B196 B214 B216 B218 B223 B227 B230 B241 B253 B267 B284:B285 B289 B296 B314 B329 B369 B388 B438 B446 B7:B39">
    <cfRule type="duplicateValues" dxfId="145" priority="72"/>
  </conditionalFormatting>
  <conditionalFormatting sqref="B508:D508">
    <cfRule type="duplicateValues" dxfId="144" priority="1291"/>
  </conditionalFormatting>
  <conditionalFormatting sqref="C10:D10">
    <cfRule type="duplicateValues" dxfId="143" priority="1365"/>
  </conditionalFormatting>
  <conditionalFormatting sqref="C20:D20">
    <cfRule type="duplicateValues" dxfId="142" priority="1363"/>
  </conditionalFormatting>
  <conditionalFormatting sqref="C39:D39">
    <cfRule type="duplicateValues" dxfId="141" priority="1361"/>
  </conditionalFormatting>
  <conditionalFormatting sqref="C62:D62">
    <cfRule type="duplicateValues" dxfId="140" priority="1359"/>
  </conditionalFormatting>
  <conditionalFormatting sqref="C74:D74">
    <cfRule type="duplicateValues" dxfId="139" priority="1357"/>
  </conditionalFormatting>
  <conditionalFormatting sqref="C81:D81">
    <cfRule type="duplicateValues" dxfId="138" priority="1355"/>
  </conditionalFormatting>
  <conditionalFormatting sqref="C101:D101">
    <cfRule type="duplicateValues" dxfId="137" priority="1353"/>
  </conditionalFormatting>
  <conditionalFormatting sqref="C126:D126">
    <cfRule type="duplicateValues" dxfId="136" priority="1351"/>
  </conditionalFormatting>
  <conditionalFormatting sqref="C128:D128">
    <cfRule type="duplicateValues" dxfId="135" priority="1349"/>
  </conditionalFormatting>
  <conditionalFormatting sqref="C133:D133">
    <cfRule type="duplicateValues" dxfId="134" priority="1347"/>
  </conditionalFormatting>
  <conditionalFormatting sqref="C135:D135">
    <cfRule type="duplicateValues" dxfId="133" priority="1345"/>
  </conditionalFormatting>
  <conditionalFormatting sqref="C145:D145">
    <cfRule type="duplicateValues" dxfId="132" priority="1343"/>
  </conditionalFormatting>
  <conditionalFormatting sqref="C151:D151">
    <cfRule type="duplicateValues" dxfId="131" priority="1341"/>
  </conditionalFormatting>
  <conditionalFormatting sqref="C156:D156">
    <cfRule type="duplicateValues" dxfId="130" priority="1339"/>
  </conditionalFormatting>
  <conditionalFormatting sqref="C160:D160">
    <cfRule type="duplicateValues" dxfId="129" priority="1337"/>
  </conditionalFormatting>
  <conditionalFormatting sqref="C190:D190">
    <cfRule type="duplicateValues" dxfId="128" priority="1335"/>
  </conditionalFormatting>
  <conditionalFormatting sqref="C196:D196">
    <cfRule type="duplicateValues" dxfId="127" priority="1333"/>
  </conditionalFormatting>
  <conditionalFormatting sqref="C214:D214">
    <cfRule type="duplicateValues" dxfId="126" priority="1331"/>
  </conditionalFormatting>
  <conditionalFormatting sqref="C216:D216">
    <cfRule type="duplicateValues" dxfId="125" priority="1329"/>
  </conditionalFormatting>
  <conditionalFormatting sqref="C218:D218">
    <cfRule type="duplicateValues" dxfId="124" priority="1327"/>
  </conditionalFormatting>
  <conditionalFormatting sqref="C223:D223">
    <cfRule type="duplicateValues" dxfId="123" priority="1325"/>
  </conditionalFormatting>
  <conditionalFormatting sqref="C227:D227">
    <cfRule type="duplicateValues" dxfId="122" priority="1323"/>
  </conditionalFormatting>
  <conditionalFormatting sqref="C230:D230">
    <cfRule type="duplicateValues" dxfId="121" priority="1321"/>
  </conditionalFormatting>
  <conditionalFormatting sqref="C241:D241">
    <cfRule type="duplicateValues" dxfId="120" priority="1319"/>
  </conditionalFormatting>
  <conditionalFormatting sqref="C253:D253">
    <cfRule type="duplicateValues" dxfId="119" priority="1317"/>
  </conditionalFormatting>
  <conditionalFormatting sqref="C267:D267">
    <cfRule type="duplicateValues" dxfId="118" priority="1315"/>
  </conditionalFormatting>
  <conditionalFormatting sqref="C284:D284">
    <cfRule type="duplicateValues" dxfId="117" priority="1313"/>
  </conditionalFormatting>
  <conditionalFormatting sqref="C289:D289">
    <cfRule type="duplicateValues" dxfId="116" priority="1311"/>
  </conditionalFormatting>
  <conditionalFormatting sqref="C296:D296">
    <cfRule type="duplicateValues" dxfId="115" priority="1309"/>
  </conditionalFormatting>
  <conditionalFormatting sqref="C314:D314">
    <cfRule type="duplicateValues" dxfId="114" priority="1307"/>
  </conditionalFormatting>
  <conditionalFormatting sqref="C329:D329">
    <cfRule type="duplicateValues" dxfId="113" priority="1305"/>
  </conditionalFormatting>
  <conditionalFormatting sqref="C369:D369">
    <cfRule type="duplicateValues" dxfId="112" priority="1303"/>
  </conditionalFormatting>
  <conditionalFormatting sqref="C388:D388">
    <cfRule type="duplicateValues" dxfId="111" priority="1301"/>
  </conditionalFormatting>
  <conditionalFormatting sqref="C435:D435">
    <cfRule type="duplicateValues" dxfId="110" priority="1299"/>
  </conditionalFormatting>
  <conditionalFormatting sqref="C438:D438">
    <cfRule type="duplicateValues" dxfId="109" priority="1297"/>
  </conditionalFormatting>
  <conditionalFormatting sqref="C446:D446">
    <cfRule type="duplicateValues" dxfId="108" priority="1295"/>
  </conditionalFormatting>
  <conditionalFormatting sqref="C459:D459">
    <cfRule type="duplicateValues" dxfId="107" priority="1293"/>
  </conditionalFormatting>
  <hyperlinks>
    <hyperlink ref="F5:G5" location="'Table of Contents'!A1" display="Return to Table of Contents" xr:uid="{00000000-0004-0000-6700-000000000000}"/>
  </hyperlinks>
  <printOptions horizontalCentered="1"/>
  <pageMargins left="0.25" right="0.25" top="0.75" bottom="0.75" header="0.3" footer="0.3"/>
  <pageSetup scale="55" fitToHeight="0" orientation="portrait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B1:D553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J543" sqref="J543"/>
    </sheetView>
  </sheetViews>
  <sheetFormatPr defaultColWidth="9.21875" defaultRowHeight="14.4"/>
  <cols>
    <col min="1" max="1" width="2.44140625" style="74" customWidth="1"/>
    <col min="2" max="2" width="23.44140625" style="66" customWidth="1"/>
    <col min="3" max="3" width="70.5546875" style="124" customWidth="1"/>
    <col min="4" max="4" width="12" style="132" customWidth="1"/>
    <col min="5" max="16384" width="9.21875" style="74"/>
  </cols>
  <sheetData>
    <row r="1" spans="2:4">
      <c r="B1" s="64"/>
      <c r="C1" s="118" t="s">
        <v>0</v>
      </c>
      <c r="D1" s="119"/>
    </row>
    <row r="2" spans="2:4">
      <c r="B2" s="64"/>
      <c r="C2" s="154"/>
      <c r="D2" s="120"/>
    </row>
    <row r="3" spans="2:4">
      <c r="B3" s="64"/>
      <c r="C3" s="155" t="s">
        <v>5101</v>
      </c>
      <c r="D3" s="122"/>
    </row>
    <row r="4" spans="2:4">
      <c r="B4" s="64"/>
      <c r="C4" s="123"/>
      <c r="D4" s="122"/>
    </row>
    <row r="5" spans="2:4">
      <c r="B5" s="65"/>
      <c r="D5" s="122"/>
    </row>
    <row r="6" spans="2:4" s="124" customFormat="1" ht="65.25" customHeight="1">
      <c r="B6" s="83" t="s">
        <v>10938</v>
      </c>
      <c r="C6" s="84" t="s">
        <v>97</v>
      </c>
      <c r="D6" s="85" t="s">
        <v>21233</v>
      </c>
    </row>
    <row r="7" spans="2:4" s="1085" customFormat="1">
      <c r="B7" s="1084" t="s">
        <v>5102</v>
      </c>
      <c r="C7" s="1084"/>
      <c r="D7" s="1084"/>
    </row>
    <row r="8" spans="2:4" s="1085" customFormat="1">
      <c r="B8" s="1086" t="s">
        <v>19024</v>
      </c>
      <c r="C8" s="1086" t="s">
        <v>19025</v>
      </c>
      <c r="D8" s="1087">
        <v>900</v>
      </c>
    </row>
    <row r="9" spans="2:4" s="1085" customFormat="1">
      <c r="B9" s="1086" t="s">
        <v>5103</v>
      </c>
      <c r="C9" s="1086" t="s">
        <v>27961</v>
      </c>
      <c r="D9" s="1087">
        <v>900</v>
      </c>
    </row>
    <row r="10" spans="2:4" s="1085" customFormat="1">
      <c r="B10" s="1086" t="s">
        <v>5104</v>
      </c>
      <c r="C10" s="1086" t="s">
        <v>27962</v>
      </c>
      <c r="D10" s="1087">
        <v>800</v>
      </c>
    </row>
    <row r="11" spans="2:4" s="1085" customFormat="1">
      <c r="B11" s="1086" t="s">
        <v>5105</v>
      </c>
      <c r="C11" s="1086" t="s">
        <v>7839</v>
      </c>
      <c r="D11" s="1087">
        <v>700</v>
      </c>
    </row>
    <row r="12" spans="2:4" s="1085" customFormat="1">
      <c r="B12" s="1086" t="s">
        <v>5106</v>
      </c>
      <c r="C12" s="1086" t="s">
        <v>27963</v>
      </c>
      <c r="D12" s="1087">
        <v>600</v>
      </c>
    </row>
    <row r="13" spans="2:4" s="1085" customFormat="1">
      <c r="B13" s="1086" t="s">
        <v>5107</v>
      </c>
      <c r="C13" s="1086" t="s">
        <v>27964</v>
      </c>
      <c r="D13" s="1087">
        <v>500</v>
      </c>
    </row>
    <row r="14" spans="2:4" s="1085" customFormat="1">
      <c r="B14" s="1086" t="s">
        <v>5108</v>
      </c>
      <c r="C14" s="1086" t="s">
        <v>27965</v>
      </c>
      <c r="D14" s="1087">
        <v>400</v>
      </c>
    </row>
    <row r="15" spans="2:4" s="1085" customFormat="1">
      <c r="B15" s="1086" t="s">
        <v>19026</v>
      </c>
      <c r="C15" s="1086" t="s">
        <v>19027</v>
      </c>
      <c r="D15" s="1087">
        <v>1200</v>
      </c>
    </row>
    <row r="16" spans="2:4" s="1085" customFormat="1">
      <c r="B16" s="1086" t="s">
        <v>5109</v>
      </c>
      <c r="C16" s="1086" t="s">
        <v>27966</v>
      </c>
      <c r="D16" s="1087">
        <v>1200</v>
      </c>
    </row>
    <row r="17" spans="2:4" s="1085" customFormat="1">
      <c r="B17" s="1086" t="s">
        <v>5110</v>
      </c>
      <c r="C17" s="1086" t="s">
        <v>27967</v>
      </c>
      <c r="D17" s="1087">
        <v>1100</v>
      </c>
    </row>
    <row r="18" spans="2:4" s="1085" customFormat="1">
      <c r="B18" s="1086" t="s">
        <v>5111</v>
      </c>
      <c r="C18" s="1086" t="s">
        <v>27968</v>
      </c>
      <c r="D18" s="1087">
        <v>1000</v>
      </c>
    </row>
    <row r="19" spans="2:4" s="1085" customFormat="1">
      <c r="B19" s="1086" t="s">
        <v>5112</v>
      </c>
      <c r="C19" s="1086" t="s">
        <v>27969</v>
      </c>
      <c r="D19" s="1087">
        <v>900</v>
      </c>
    </row>
    <row r="20" spans="2:4" s="1085" customFormat="1">
      <c r="B20" s="1086" t="s">
        <v>5113</v>
      </c>
      <c r="C20" s="1086" t="s">
        <v>27970</v>
      </c>
      <c r="D20" s="1087">
        <v>800</v>
      </c>
    </row>
    <row r="21" spans="2:4" s="1085" customFormat="1">
      <c r="B21" s="1086" t="s">
        <v>5114</v>
      </c>
      <c r="C21" s="1086" t="s">
        <v>7840</v>
      </c>
      <c r="D21" s="1087">
        <v>700</v>
      </c>
    </row>
    <row r="22" spans="2:4" s="1085" customFormat="1">
      <c r="B22" s="1086" t="s">
        <v>19028</v>
      </c>
      <c r="C22" s="1086" t="s">
        <v>19029</v>
      </c>
      <c r="D22" s="1087">
        <v>1500</v>
      </c>
    </row>
    <row r="23" spans="2:4" s="1085" customFormat="1">
      <c r="B23" s="1086" t="s">
        <v>5115</v>
      </c>
      <c r="C23" s="1086" t="s">
        <v>27971</v>
      </c>
      <c r="D23" s="1087">
        <v>1500</v>
      </c>
    </row>
    <row r="24" spans="2:4" s="1085" customFormat="1">
      <c r="B24" s="1086" t="s">
        <v>5116</v>
      </c>
      <c r="C24" s="1086" t="s">
        <v>27972</v>
      </c>
      <c r="D24" s="1087">
        <v>1400</v>
      </c>
    </row>
    <row r="25" spans="2:4" s="1085" customFormat="1">
      <c r="B25" s="1086" t="s">
        <v>5117</v>
      </c>
      <c r="C25" s="1086" t="s">
        <v>27973</v>
      </c>
      <c r="D25" s="1087">
        <v>1300</v>
      </c>
    </row>
    <row r="26" spans="2:4" s="1085" customFormat="1">
      <c r="B26" s="1086" t="s">
        <v>5118</v>
      </c>
      <c r="C26" s="1086" t="s">
        <v>27974</v>
      </c>
      <c r="D26" s="1087">
        <v>1200</v>
      </c>
    </row>
    <row r="27" spans="2:4" s="1085" customFormat="1">
      <c r="B27" s="1086" t="s">
        <v>5119</v>
      </c>
      <c r="C27" s="1086" t="s">
        <v>27975</v>
      </c>
      <c r="D27" s="1087">
        <v>1100</v>
      </c>
    </row>
    <row r="28" spans="2:4" s="1085" customFormat="1">
      <c r="B28" s="1086" t="s">
        <v>5120</v>
      </c>
      <c r="C28" s="1086" t="s">
        <v>27976</v>
      </c>
      <c r="D28" s="1087">
        <v>1000</v>
      </c>
    </row>
    <row r="29" spans="2:4" s="1085" customFormat="1">
      <c r="B29" s="1084" t="s">
        <v>5121</v>
      </c>
      <c r="C29" s="1084"/>
      <c r="D29" s="1084"/>
    </row>
    <row r="30" spans="2:4" s="1085" customFormat="1">
      <c r="B30" s="1086" t="s">
        <v>19030</v>
      </c>
      <c r="C30" s="1086" t="s">
        <v>19031</v>
      </c>
      <c r="D30" s="1087">
        <v>1400</v>
      </c>
    </row>
    <row r="31" spans="2:4" s="1085" customFormat="1">
      <c r="B31" s="1086" t="s">
        <v>5122</v>
      </c>
      <c r="C31" s="1086" t="s">
        <v>27977</v>
      </c>
      <c r="D31" s="1087">
        <v>1400</v>
      </c>
    </row>
    <row r="32" spans="2:4" s="1085" customFormat="1">
      <c r="B32" s="1086" t="s">
        <v>27978</v>
      </c>
      <c r="C32" s="1086" t="s">
        <v>27979</v>
      </c>
      <c r="D32" s="1087">
        <v>1250</v>
      </c>
    </row>
    <row r="33" spans="2:4" s="1085" customFormat="1">
      <c r="B33" s="1086" t="s">
        <v>5123</v>
      </c>
      <c r="C33" s="1086" t="s">
        <v>27980</v>
      </c>
      <c r="D33" s="1087">
        <v>1100</v>
      </c>
    </row>
    <row r="34" spans="2:4" s="1085" customFormat="1">
      <c r="B34" s="1086" t="s">
        <v>5124</v>
      </c>
      <c r="C34" s="1086" t="s">
        <v>27981</v>
      </c>
      <c r="D34" s="1087">
        <v>950</v>
      </c>
    </row>
    <row r="35" spans="2:4" s="1085" customFormat="1">
      <c r="B35" s="1086" t="s">
        <v>5125</v>
      </c>
      <c r="C35" s="1086" t="s">
        <v>27982</v>
      </c>
      <c r="D35" s="1087">
        <v>800</v>
      </c>
    </row>
    <row r="36" spans="2:4" s="1085" customFormat="1">
      <c r="B36" s="1086" t="s">
        <v>5126</v>
      </c>
      <c r="C36" s="1086" t="s">
        <v>27983</v>
      </c>
      <c r="D36" s="1087">
        <v>650</v>
      </c>
    </row>
    <row r="37" spans="2:4" s="1085" customFormat="1">
      <c r="B37" s="1086" t="s">
        <v>19032</v>
      </c>
      <c r="C37" s="1086" t="s">
        <v>19033</v>
      </c>
      <c r="D37" s="1087">
        <v>1900</v>
      </c>
    </row>
    <row r="38" spans="2:4" s="1085" customFormat="1">
      <c r="B38" s="1086" t="s">
        <v>5127</v>
      </c>
      <c r="C38" s="1086" t="s">
        <v>27984</v>
      </c>
      <c r="D38" s="1087">
        <v>1900</v>
      </c>
    </row>
    <row r="39" spans="2:4" s="1085" customFormat="1">
      <c r="B39" s="1086" t="s">
        <v>5128</v>
      </c>
      <c r="C39" s="1086" t="s">
        <v>27985</v>
      </c>
      <c r="D39" s="1087">
        <v>1750</v>
      </c>
    </row>
    <row r="40" spans="2:4" s="1085" customFormat="1">
      <c r="B40" s="1086" t="s">
        <v>5129</v>
      </c>
      <c r="C40" s="1086" t="s">
        <v>27986</v>
      </c>
      <c r="D40" s="1087">
        <v>1600</v>
      </c>
    </row>
    <row r="41" spans="2:4" s="1085" customFormat="1">
      <c r="B41" s="1086" t="s">
        <v>5130</v>
      </c>
      <c r="C41" s="1086" t="s">
        <v>27987</v>
      </c>
      <c r="D41" s="1087">
        <v>1450</v>
      </c>
    </row>
    <row r="42" spans="2:4" s="1085" customFormat="1">
      <c r="B42" s="1086" t="s">
        <v>5131</v>
      </c>
      <c r="C42" s="1086" t="s">
        <v>27988</v>
      </c>
      <c r="D42" s="1087">
        <v>1300</v>
      </c>
    </row>
    <row r="43" spans="2:4" s="1085" customFormat="1">
      <c r="B43" s="1086" t="s">
        <v>5132</v>
      </c>
      <c r="C43" s="1086" t="s">
        <v>27989</v>
      </c>
      <c r="D43" s="1087">
        <v>1150</v>
      </c>
    </row>
    <row r="44" spans="2:4" s="1085" customFormat="1">
      <c r="B44" s="1086" t="s">
        <v>19034</v>
      </c>
      <c r="C44" s="1086" t="s">
        <v>19035</v>
      </c>
      <c r="D44" s="1087">
        <v>2400</v>
      </c>
    </row>
    <row r="45" spans="2:4" s="1085" customFormat="1">
      <c r="B45" s="1086" t="s">
        <v>5133</v>
      </c>
      <c r="C45" s="1086" t="s">
        <v>27990</v>
      </c>
      <c r="D45" s="1087">
        <v>2400</v>
      </c>
    </row>
    <row r="46" spans="2:4" s="1085" customFormat="1">
      <c r="B46" s="1086" t="s">
        <v>5134</v>
      </c>
      <c r="C46" s="1086" t="s">
        <v>27991</v>
      </c>
      <c r="D46" s="1087">
        <v>2250</v>
      </c>
    </row>
    <row r="47" spans="2:4" s="1085" customFormat="1">
      <c r="B47" s="1086" t="s">
        <v>5135</v>
      </c>
      <c r="C47" s="1086" t="s">
        <v>27992</v>
      </c>
      <c r="D47" s="1087">
        <v>2100</v>
      </c>
    </row>
    <row r="48" spans="2:4" s="1085" customFormat="1">
      <c r="B48" s="1086" t="s">
        <v>5136</v>
      </c>
      <c r="C48" s="1086" t="s">
        <v>27993</v>
      </c>
      <c r="D48" s="1087">
        <v>1950</v>
      </c>
    </row>
    <row r="49" spans="2:4" s="1085" customFormat="1">
      <c r="B49" s="1086" t="s">
        <v>5137</v>
      </c>
      <c r="C49" s="1086" t="s">
        <v>27994</v>
      </c>
      <c r="D49" s="1087">
        <v>1800</v>
      </c>
    </row>
    <row r="50" spans="2:4" s="1085" customFormat="1">
      <c r="B50" s="1088" t="s">
        <v>5138</v>
      </c>
      <c r="C50" s="1088" t="s">
        <v>27995</v>
      </c>
      <c r="D50" s="1089">
        <v>1650</v>
      </c>
    </row>
    <row r="51" spans="2:4" s="1085" customFormat="1">
      <c r="B51" s="1084" t="s">
        <v>5139</v>
      </c>
      <c r="C51" s="1084"/>
      <c r="D51" s="1084"/>
    </row>
    <row r="52" spans="2:4" s="1085" customFormat="1">
      <c r="B52" s="1086" t="s">
        <v>19036</v>
      </c>
      <c r="C52" s="1086" t="s">
        <v>19037</v>
      </c>
      <c r="D52" s="1087">
        <v>1600</v>
      </c>
    </row>
    <row r="53" spans="2:4" s="1085" customFormat="1">
      <c r="B53" s="1086" t="s">
        <v>5140</v>
      </c>
      <c r="C53" s="1086" t="s">
        <v>27996</v>
      </c>
      <c r="D53" s="1087">
        <v>1600</v>
      </c>
    </row>
    <row r="54" spans="2:4" s="1085" customFormat="1">
      <c r="B54" s="1086" t="s">
        <v>5141</v>
      </c>
      <c r="C54" s="1086" t="s">
        <v>27997</v>
      </c>
      <c r="D54" s="1087">
        <v>1450</v>
      </c>
    </row>
    <row r="55" spans="2:4" s="1085" customFormat="1">
      <c r="B55" s="1086" t="s">
        <v>5142</v>
      </c>
      <c r="C55" s="1086" t="s">
        <v>27998</v>
      </c>
      <c r="D55" s="1087">
        <v>1300</v>
      </c>
    </row>
    <row r="56" spans="2:4" s="1085" customFormat="1">
      <c r="B56" s="1086" t="s">
        <v>5143</v>
      </c>
      <c r="C56" s="1086" t="s">
        <v>27999</v>
      </c>
      <c r="D56" s="1087">
        <v>1150</v>
      </c>
    </row>
    <row r="57" spans="2:4" s="1085" customFormat="1">
      <c r="B57" s="1086" t="s">
        <v>5144</v>
      </c>
      <c r="C57" s="1086" t="s">
        <v>28000</v>
      </c>
      <c r="D57" s="1087">
        <v>1000</v>
      </c>
    </row>
    <row r="58" spans="2:4" s="1085" customFormat="1">
      <c r="B58" s="1086" t="s">
        <v>5145</v>
      </c>
      <c r="C58" s="1086" t="s">
        <v>28001</v>
      </c>
      <c r="D58" s="1087">
        <v>850</v>
      </c>
    </row>
    <row r="59" spans="2:4" s="1085" customFormat="1">
      <c r="B59" s="1086" t="s">
        <v>19038</v>
      </c>
      <c r="C59" s="1086" t="s">
        <v>19039</v>
      </c>
      <c r="D59" s="1087">
        <v>2100</v>
      </c>
    </row>
    <row r="60" spans="2:4" s="1085" customFormat="1">
      <c r="B60" s="1086" t="s">
        <v>5146</v>
      </c>
      <c r="C60" s="1086" t="s">
        <v>28002</v>
      </c>
      <c r="D60" s="1087">
        <v>2100</v>
      </c>
    </row>
    <row r="61" spans="2:4" s="1085" customFormat="1">
      <c r="B61" s="1086" t="s">
        <v>5147</v>
      </c>
      <c r="C61" s="1086" t="s">
        <v>28003</v>
      </c>
      <c r="D61" s="1087">
        <v>1950</v>
      </c>
    </row>
    <row r="62" spans="2:4" s="1085" customFormat="1">
      <c r="B62" s="1086" t="s">
        <v>5148</v>
      </c>
      <c r="C62" s="1086" t="s">
        <v>28004</v>
      </c>
      <c r="D62" s="1087">
        <v>1800</v>
      </c>
    </row>
    <row r="63" spans="2:4" s="1085" customFormat="1">
      <c r="B63" s="1086" t="s">
        <v>5149</v>
      </c>
      <c r="C63" s="1086" t="s">
        <v>28005</v>
      </c>
      <c r="D63" s="1087">
        <v>1650</v>
      </c>
    </row>
    <row r="64" spans="2:4" s="1085" customFormat="1">
      <c r="B64" s="1086" t="s">
        <v>5150</v>
      </c>
      <c r="C64" s="1086" t="s">
        <v>28006</v>
      </c>
      <c r="D64" s="1087">
        <v>1500</v>
      </c>
    </row>
    <row r="65" spans="2:4" s="1085" customFormat="1">
      <c r="B65" s="1086" t="s">
        <v>5151</v>
      </c>
      <c r="C65" s="1086" t="s">
        <v>28007</v>
      </c>
      <c r="D65" s="1087">
        <v>1350</v>
      </c>
    </row>
    <row r="66" spans="2:4" s="1085" customFormat="1">
      <c r="B66" s="1086" t="s">
        <v>19040</v>
      </c>
      <c r="C66" s="1086" t="s">
        <v>19041</v>
      </c>
      <c r="D66" s="1087">
        <v>2600</v>
      </c>
    </row>
    <row r="67" spans="2:4" s="1085" customFormat="1">
      <c r="B67" s="1086" t="s">
        <v>5152</v>
      </c>
      <c r="C67" s="1086" t="s">
        <v>28008</v>
      </c>
      <c r="D67" s="1087">
        <v>2600</v>
      </c>
    </row>
    <row r="68" spans="2:4" s="1085" customFormat="1">
      <c r="B68" s="1086" t="s">
        <v>5153</v>
      </c>
      <c r="C68" s="1086" t="s">
        <v>28009</v>
      </c>
      <c r="D68" s="1087">
        <v>2450</v>
      </c>
    </row>
    <row r="69" spans="2:4" s="1085" customFormat="1">
      <c r="B69" s="1086" t="s">
        <v>5154</v>
      </c>
      <c r="C69" s="1086" t="s">
        <v>28010</v>
      </c>
      <c r="D69" s="1087">
        <v>2300</v>
      </c>
    </row>
    <row r="70" spans="2:4" s="1085" customFormat="1">
      <c r="B70" s="1086" t="s">
        <v>5155</v>
      </c>
      <c r="C70" s="1086" t="s">
        <v>28011</v>
      </c>
      <c r="D70" s="1087">
        <v>2150</v>
      </c>
    </row>
    <row r="71" spans="2:4" s="1085" customFormat="1">
      <c r="B71" s="1086" t="s">
        <v>5156</v>
      </c>
      <c r="C71" s="1086" t="s">
        <v>28012</v>
      </c>
      <c r="D71" s="1087">
        <v>2000</v>
      </c>
    </row>
    <row r="72" spans="2:4" s="1085" customFormat="1">
      <c r="B72" s="1086" t="s">
        <v>5157</v>
      </c>
      <c r="C72" s="1086" t="s">
        <v>28013</v>
      </c>
      <c r="D72" s="1087">
        <v>1850</v>
      </c>
    </row>
    <row r="73" spans="2:4" s="1085" customFormat="1">
      <c r="B73" s="1084" t="s">
        <v>5158</v>
      </c>
      <c r="C73" s="1084"/>
      <c r="D73" s="1084"/>
    </row>
    <row r="74" spans="2:4" s="1085" customFormat="1">
      <c r="B74" s="1086" t="s">
        <v>19042</v>
      </c>
      <c r="C74" s="1086" t="s">
        <v>19043</v>
      </c>
      <c r="D74" s="1087">
        <v>1800</v>
      </c>
    </row>
    <row r="75" spans="2:4" s="1085" customFormat="1">
      <c r="B75" s="1086" t="s">
        <v>5159</v>
      </c>
      <c r="C75" s="1086" t="s">
        <v>28014</v>
      </c>
      <c r="D75" s="1087">
        <v>1800</v>
      </c>
    </row>
    <row r="76" spans="2:4" s="1085" customFormat="1">
      <c r="B76" s="1086" t="s">
        <v>5160</v>
      </c>
      <c r="C76" s="1086" t="s">
        <v>28015</v>
      </c>
      <c r="D76" s="1087">
        <v>1650</v>
      </c>
    </row>
    <row r="77" spans="2:4" s="1085" customFormat="1">
      <c r="B77" s="1086" t="s">
        <v>5161</v>
      </c>
      <c r="C77" s="1086" t="s">
        <v>28016</v>
      </c>
      <c r="D77" s="1087">
        <v>1500</v>
      </c>
    </row>
    <row r="78" spans="2:4" s="1085" customFormat="1">
      <c r="B78" s="1086" t="s">
        <v>5162</v>
      </c>
      <c r="C78" s="1086" t="s">
        <v>28017</v>
      </c>
      <c r="D78" s="1087">
        <v>1350</v>
      </c>
    </row>
    <row r="79" spans="2:4" s="1085" customFormat="1">
      <c r="B79" s="1086" t="s">
        <v>5163</v>
      </c>
      <c r="C79" s="1086" t="s">
        <v>28018</v>
      </c>
      <c r="D79" s="1087">
        <v>1200</v>
      </c>
    </row>
    <row r="80" spans="2:4" s="1085" customFormat="1">
      <c r="B80" s="1086" t="s">
        <v>5164</v>
      </c>
      <c r="C80" s="1086" t="s">
        <v>28019</v>
      </c>
      <c r="D80" s="1087">
        <v>1050</v>
      </c>
    </row>
    <row r="81" spans="2:4" s="1085" customFormat="1">
      <c r="B81" s="1086" t="s">
        <v>19044</v>
      </c>
      <c r="C81" s="1086" t="s">
        <v>19045</v>
      </c>
      <c r="D81" s="1087">
        <v>2300</v>
      </c>
    </row>
    <row r="82" spans="2:4" s="1085" customFormat="1">
      <c r="B82" s="1086" t="s">
        <v>5165</v>
      </c>
      <c r="C82" s="1086" t="s">
        <v>28020</v>
      </c>
      <c r="D82" s="1087">
        <v>2300</v>
      </c>
    </row>
    <row r="83" spans="2:4" s="1085" customFormat="1">
      <c r="B83" s="1086" t="s">
        <v>5166</v>
      </c>
      <c r="C83" s="1086" t="s">
        <v>28021</v>
      </c>
      <c r="D83" s="1087">
        <v>2150</v>
      </c>
    </row>
    <row r="84" spans="2:4" s="1085" customFormat="1">
      <c r="B84" s="1086" t="s">
        <v>5167</v>
      </c>
      <c r="C84" s="1086" t="s">
        <v>28022</v>
      </c>
      <c r="D84" s="1087">
        <v>2000</v>
      </c>
    </row>
    <row r="85" spans="2:4" s="1085" customFormat="1">
      <c r="B85" s="1086" t="s">
        <v>5168</v>
      </c>
      <c r="C85" s="1086" t="s">
        <v>28023</v>
      </c>
      <c r="D85" s="1087">
        <v>1850</v>
      </c>
    </row>
    <row r="86" spans="2:4" s="1085" customFormat="1">
      <c r="B86" s="1086" t="s">
        <v>5169</v>
      </c>
      <c r="C86" s="1086" t="s">
        <v>28024</v>
      </c>
      <c r="D86" s="1087">
        <v>1700</v>
      </c>
    </row>
    <row r="87" spans="2:4" s="1085" customFormat="1">
      <c r="B87" s="1086" t="s">
        <v>5170</v>
      </c>
      <c r="C87" s="1086" t="s">
        <v>28025</v>
      </c>
      <c r="D87" s="1087">
        <v>1550</v>
      </c>
    </row>
    <row r="88" spans="2:4" s="1085" customFormat="1">
      <c r="B88" s="1086" t="s">
        <v>19046</v>
      </c>
      <c r="C88" s="1086" t="s">
        <v>19047</v>
      </c>
      <c r="D88" s="1087">
        <v>2800</v>
      </c>
    </row>
    <row r="89" spans="2:4" s="1085" customFormat="1">
      <c r="B89" s="1086" t="s">
        <v>5171</v>
      </c>
      <c r="C89" s="1086" t="s">
        <v>28026</v>
      </c>
      <c r="D89" s="1087">
        <v>2800</v>
      </c>
    </row>
    <row r="90" spans="2:4" s="1085" customFormat="1">
      <c r="B90" s="1086" t="s">
        <v>5172</v>
      </c>
      <c r="C90" s="1086" t="s">
        <v>28027</v>
      </c>
      <c r="D90" s="1087">
        <v>2650</v>
      </c>
    </row>
    <row r="91" spans="2:4" s="1085" customFormat="1">
      <c r="B91" s="1086" t="s">
        <v>5173</v>
      </c>
      <c r="C91" s="1086" t="s">
        <v>28028</v>
      </c>
      <c r="D91" s="1087">
        <v>2500</v>
      </c>
    </row>
    <row r="92" spans="2:4" s="1085" customFormat="1">
      <c r="B92" s="1086" t="s">
        <v>5174</v>
      </c>
      <c r="C92" s="1086" t="s">
        <v>28029</v>
      </c>
      <c r="D92" s="1087">
        <v>2350</v>
      </c>
    </row>
    <row r="93" spans="2:4" s="1085" customFormat="1">
      <c r="B93" s="1086" t="s">
        <v>5175</v>
      </c>
      <c r="C93" s="1086" t="s">
        <v>28030</v>
      </c>
      <c r="D93" s="1087">
        <v>2200</v>
      </c>
    </row>
    <row r="94" spans="2:4" s="1085" customFormat="1">
      <c r="B94" s="1086" t="s">
        <v>5176</v>
      </c>
      <c r="C94" s="1086" t="s">
        <v>28031</v>
      </c>
      <c r="D94" s="1087">
        <v>2050</v>
      </c>
    </row>
    <row r="95" spans="2:4" s="1085" customFormat="1">
      <c r="B95" s="1084" t="s">
        <v>5177</v>
      </c>
      <c r="C95" s="1084"/>
      <c r="D95" s="1084"/>
    </row>
    <row r="96" spans="2:4" s="1085" customFormat="1">
      <c r="B96" s="1086" t="s">
        <v>5178</v>
      </c>
      <c r="C96" s="1086" t="s">
        <v>7841</v>
      </c>
      <c r="D96" s="1087">
        <v>90</v>
      </c>
    </row>
    <row r="97" spans="2:4" s="1085" customFormat="1">
      <c r="B97" s="1086" t="s">
        <v>5179</v>
      </c>
      <c r="C97" s="1086" t="s">
        <v>7842</v>
      </c>
      <c r="D97" s="1087">
        <v>120</v>
      </c>
    </row>
    <row r="98" spans="2:4" s="1085" customFormat="1">
      <c r="B98" s="1086" t="s">
        <v>5180</v>
      </c>
      <c r="C98" s="1086" t="s">
        <v>7843</v>
      </c>
      <c r="D98" s="1087">
        <v>150</v>
      </c>
    </row>
    <row r="99" spans="2:4" s="1085" customFormat="1">
      <c r="B99" s="1086" t="s">
        <v>5181</v>
      </c>
      <c r="C99" s="1086" t="s">
        <v>7844</v>
      </c>
      <c r="D99" s="1087">
        <v>450</v>
      </c>
    </row>
    <row r="100" spans="2:4" s="1085" customFormat="1">
      <c r="B100" s="1086" t="s">
        <v>5182</v>
      </c>
      <c r="C100" s="1086" t="s">
        <v>7845</v>
      </c>
      <c r="D100" s="1087">
        <v>600</v>
      </c>
    </row>
    <row r="101" spans="2:4" s="1085" customFormat="1">
      <c r="B101" s="1086" t="s">
        <v>5183</v>
      </c>
      <c r="C101" s="1086" t="s">
        <v>7846</v>
      </c>
      <c r="D101" s="1087">
        <v>750</v>
      </c>
    </row>
    <row r="102" spans="2:4" s="1085" customFormat="1">
      <c r="B102" s="1084" t="s">
        <v>5184</v>
      </c>
      <c r="C102" s="1084"/>
      <c r="D102" s="1084"/>
    </row>
    <row r="103" spans="2:4" s="1085" customFormat="1">
      <c r="B103" s="1086" t="s">
        <v>5185</v>
      </c>
      <c r="C103" s="1086" t="s">
        <v>7847</v>
      </c>
      <c r="D103" s="1087">
        <v>140</v>
      </c>
    </row>
    <row r="104" spans="2:4" s="1085" customFormat="1">
      <c r="B104" s="1086" t="s">
        <v>5186</v>
      </c>
      <c r="C104" s="1086" t="s">
        <v>28032</v>
      </c>
      <c r="D104" s="1087">
        <v>190</v>
      </c>
    </row>
    <row r="105" spans="2:4" s="1085" customFormat="1">
      <c r="B105" s="1086" t="s">
        <v>5187</v>
      </c>
      <c r="C105" s="1086" t="s">
        <v>7848</v>
      </c>
      <c r="D105" s="1087">
        <v>240</v>
      </c>
    </row>
    <row r="106" spans="2:4" s="1085" customFormat="1">
      <c r="B106" s="1086" t="s">
        <v>5188</v>
      </c>
      <c r="C106" s="1086" t="s">
        <v>7849</v>
      </c>
      <c r="D106" s="1087">
        <v>700</v>
      </c>
    </row>
    <row r="107" spans="2:4" s="1085" customFormat="1">
      <c r="B107" s="1086" t="s">
        <v>5189</v>
      </c>
      <c r="C107" s="1086" t="s">
        <v>7850</v>
      </c>
      <c r="D107" s="1087">
        <v>950</v>
      </c>
    </row>
    <row r="108" spans="2:4" s="1085" customFormat="1">
      <c r="B108" s="1086" t="s">
        <v>5190</v>
      </c>
      <c r="C108" s="1086" t="s">
        <v>7851</v>
      </c>
      <c r="D108" s="1087">
        <v>1200</v>
      </c>
    </row>
    <row r="109" spans="2:4" s="1085" customFormat="1">
      <c r="B109" s="1084" t="s">
        <v>5191</v>
      </c>
      <c r="C109" s="1084"/>
      <c r="D109" s="1084"/>
    </row>
    <row r="110" spans="2:4" s="1085" customFormat="1">
      <c r="B110" s="1086" t="s">
        <v>5192</v>
      </c>
      <c r="C110" s="1086" t="s">
        <v>7852</v>
      </c>
      <c r="D110" s="1087">
        <v>160</v>
      </c>
    </row>
    <row r="111" spans="2:4" s="1085" customFormat="1">
      <c r="B111" s="1086" t="s">
        <v>5193</v>
      </c>
      <c r="C111" s="1086" t="s">
        <v>7853</v>
      </c>
      <c r="D111" s="1087">
        <v>210</v>
      </c>
    </row>
    <row r="112" spans="2:4" s="1085" customFormat="1">
      <c r="B112" s="1086" t="s">
        <v>5194</v>
      </c>
      <c r="C112" s="1086" t="s">
        <v>7854</v>
      </c>
      <c r="D112" s="1087">
        <v>260</v>
      </c>
    </row>
    <row r="113" spans="2:4" s="1085" customFormat="1">
      <c r="B113" s="1086" t="s">
        <v>5195</v>
      </c>
      <c r="C113" s="1086" t="s">
        <v>7855</v>
      </c>
      <c r="D113" s="1087">
        <v>800</v>
      </c>
    </row>
    <row r="114" spans="2:4" s="1085" customFormat="1">
      <c r="B114" s="1086" t="s">
        <v>5196</v>
      </c>
      <c r="C114" s="1086" t="s">
        <v>7856</v>
      </c>
      <c r="D114" s="1087">
        <v>1050</v>
      </c>
    </row>
    <row r="115" spans="2:4" s="1085" customFormat="1">
      <c r="B115" s="1086" t="s">
        <v>5197</v>
      </c>
      <c r="C115" s="1086" t="s">
        <v>7857</v>
      </c>
      <c r="D115" s="1087">
        <v>1300</v>
      </c>
    </row>
    <row r="116" spans="2:4" s="1085" customFormat="1">
      <c r="B116" s="1084" t="s">
        <v>5198</v>
      </c>
      <c r="C116" s="1084"/>
      <c r="D116" s="1084"/>
    </row>
    <row r="117" spans="2:4" s="1085" customFormat="1">
      <c r="B117" s="1086" t="s">
        <v>5199</v>
      </c>
      <c r="C117" s="1086" t="s">
        <v>7858</v>
      </c>
      <c r="D117" s="1087">
        <v>180</v>
      </c>
    </row>
    <row r="118" spans="2:4" s="1085" customFormat="1">
      <c r="B118" s="1086" t="s">
        <v>5200</v>
      </c>
      <c r="C118" s="1086" t="s">
        <v>7859</v>
      </c>
      <c r="D118" s="1087">
        <v>230</v>
      </c>
    </row>
    <row r="119" spans="2:4" s="1085" customFormat="1">
      <c r="B119" s="1086" t="s">
        <v>5201</v>
      </c>
      <c r="C119" s="1086" t="s">
        <v>7860</v>
      </c>
      <c r="D119" s="1087">
        <v>280</v>
      </c>
    </row>
    <row r="120" spans="2:4" s="1085" customFormat="1">
      <c r="B120" s="1086" t="s">
        <v>5202</v>
      </c>
      <c r="C120" s="1086" t="s">
        <v>7861</v>
      </c>
      <c r="D120" s="1087">
        <v>900</v>
      </c>
    </row>
    <row r="121" spans="2:4" s="1085" customFormat="1">
      <c r="B121" s="1086" t="s">
        <v>5203</v>
      </c>
      <c r="C121" s="1086" t="s">
        <v>7862</v>
      </c>
      <c r="D121" s="1087">
        <v>1150</v>
      </c>
    </row>
    <row r="122" spans="2:4" s="1085" customFormat="1">
      <c r="B122" s="1086" t="s">
        <v>5204</v>
      </c>
      <c r="C122" s="1086" t="s">
        <v>7863</v>
      </c>
      <c r="D122" s="1087">
        <v>1400</v>
      </c>
    </row>
    <row r="123" spans="2:4" s="1085" customFormat="1">
      <c r="B123" s="1084" t="s">
        <v>5205</v>
      </c>
      <c r="C123" s="1084"/>
      <c r="D123" s="1084"/>
    </row>
    <row r="124" spans="2:4" s="1085" customFormat="1">
      <c r="B124" s="1086" t="s">
        <v>5206</v>
      </c>
      <c r="C124" s="1086" t="s">
        <v>28033</v>
      </c>
      <c r="D124" s="1087">
        <v>18000</v>
      </c>
    </row>
    <row r="125" spans="2:4" s="1085" customFormat="1">
      <c r="B125" s="1086" t="s">
        <v>5207</v>
      </c>
      <c r="C125" s="1086" t="s">
        <v>28034</v>
      </c>
      <c r="D125" s="1087">
        <v>6000</v>
      </c>
    </row>
    <row r="126" spans="2:4" s="1085" customFormat="1">
      <c r="B126" s="1086" t="s">
        <v>5208</v>
      </c>
      <c r="C126" s="1086" t="s">
        <v>28035</v>
      </c>
      <c r="D126" s="1087">
        <v>2400</v>
      </c>
    </row>
    <row r="127" spans="2:4" s="1085" customFormat="1">
      <c r="B127" s="1086" t="s">
        <v>5209</v>
      </c>
      <c r="C127" s="1086" t="s">
        <v>28036</v>
      </c>
      <c r="D127" s="1087">
        <v>1</v>
      </c>
    </row>
    <row r="128" spans="2:4" s="1085" customFormat="1">
      <c r="B128" s="1086" t="s">
        <v>5210</v>
      </c>
      <c r="C128" s="1086" t="s">
        <v>28037</v>
      </c>
      <c r="D128" s="1087">
        <v>30000</v>
      </c>
    </row>
    <row r="129" spans="2:4" s="1085" customFormat="1">
      <c r="B129" s="1086" t="s">
        <v>5211</v>
      </c>
      <c r="C129" s="1086" t="s">
        <v>7864</v>
      </c>
      <c r="D129" s="1087">
        <v>20000</v>
      </c>
    </row>
    <row r="130" spans="2:4" s="1085" customFormat="1">
      <c r="B130" s="1086" t="s">
        <v>5212</v>
      </c>
      <c r="C130" s="1086" t="s">
        <v>7865</v>
      </c>
      <c r="D130" s="1087">
        <v>15000</v>
      </c>
    </row>
    <row r="131" spans="2:4" s="1085" customFormat="1">
      <c r="B131" s="1086" t="s">
        <v>5213</v>
      </c>
      <c r="C131" s="1086" t="s">
        <v>28038</v>
      </c>
      <c r="D131" s="1087">
        <v>9600</v>
      </c>
    </row>
    <row r="132" spans="2:4" s="1085" customFormat="1">
      <c r="B132" s="1086" t="s">
        <v>5214</v>
      </c>
      <c r="C132" s="1086" t="s">
        <v>28039</v>
      </c>
      <c r="D132" s="1087">
        <v>960</v>
      </c>
    </row>
    <row r="133" spans="2:4" s="1085" customFormat="1">
      <c r="B133" s="1086" t="s">
        <v>5215</v>
      </c>
      <c r="C133" s="1086" t="s">
        <v>28040</v>
      </c>
      <c r="D133" s="1087">
        <v>1</v>
      </c>
    </row>
    <row r="134" spans="2:4" s="1085" customFormat="1">
      <c r="B134" s="1086" t="s">
        <v>5216</v>
      </c>
      <c r="C134" s="1086" t="s">
        <v>7866</v>
      </c>
      <c r="D134" s="1087">
        <v>360</v>
      </c>
    </row>
    <row r="135" spans="2:4" s="1085" customFormat="1">
      <c r="B135" s="1086" t="s">
        <v>5217</v>
      </c>
      <c r="C135" s="1086" t="s">
        <v>28041</v>
      </c>
      <c r="D135" s="1087">
        <v>240</v>
      </c>
    </row>
    <row r="136" spans="2:4" s="1085" customFormat="1">
      <c r="B136" s="1086" t="s">
        <v>5218</v>
      </c>
      <c r="C136" s="1086" t="s">
        <v>28042</v>
      </c>
      <c r="D136" s="1087">
        <v>0.01</v>
      </c>
    </row>
    <row r="137" spans="2:4" s="1085" customFormat="1">
      <c r="B137" s="1086" t="s">
        <v>5219</v>
      </c>
      <c r="C137" s="1086" t="s">
        <v>7867</v>
      </c>
      <c r="D137" s="1087">
        <v>1500</v>
      </c>
    </row>
    <row r="138" spans="2:4" s="1085" customFormat="1">
      <c r="B138" s="1086" t="s">
        <v>5220</v>
      </c>
      <c r="C138" s="1086" t="s">
        <v>7868</v>
      </c>
      <c r="D138" s="1087">
        <v>2500</v>
      </c>
    </row>
    <row r="139" spans="2:4" s="1085" customFormat="1">
      <c r="B139" s="1086" t="s">
        <v>5221</v>
      </c>
      <c r="C139" s="1086" t="s">
        <v>7869</v>
      </c>
      <c r="D139" s="1087">
        <v>5000</v>
      </c>
    </row>
    <row r="140" spans="2:4" s="1085" customFormat="1">
      <c r="B140" s="1086" t="s">
        <v>5222</v>
      </c>
      <c r="C140" s="1086" t="s">
        <v>28043</v>
      </c>
      <c r="D140" s="1087">
        <v>4000</v>
      </c>
    </row>
    <row r="141" spans="2:4" s="1085" customFormat="1">
      <c r="B141" s="1086" t="s">
        <v>5223</v>
      </c>
      <c r="C141" s="1086" t="s">
        <v>28044</v>
      </c>
      <c r="D141" s="1087">
        <v>8000</v>
      </c>
    </row>
    <row r="142" spans="2:4" s="1085" customFormat="1">
      <c r="B142" s="1086" t="s">
        <v>5224</v>
      </c>
      <c r="C142" s="1086" t="s">
        <v>28045</v>
      </c>
      <c r="D142" s="1087">
        <v>6500</v>
      </c>
    </row>
    <row r="143" spans="2:4" s="1085" customFormat="1">
      <c r="B143" s="1086" t="s">
        <v>5225</v>
      </c>
      <c r="C143" s="1086" t="s">
        <v>28046</v>
      </c>
      <c r="D143" s="1087">
        <v>13000</v>
      </c>
    </row>
    <row r="144" spans="2:4" s="1085" customFormat="1">
      <c r="B144" s="1086" t="s">
        <v>5226</v>
      </c>
      <c r="C144" s="1086" t="s">
        <v>28047</v>
      </c>
      <c r="D144" s="1087">
        <v>425</v>
      </c>
    </row>
    <row r="145" spans="2:4" s="1085" customFormat="1">
      <c r="B145" s="1086" t="s">
        <v>5227</v>
      </c>
      <c r="C145" s="1086" t="s">
        <v>28048</v>
      </c>
      <c r="D145" s="1087">
        <v>850</v>
      </c>
    </row>
    <row r="146" spans="2:4" s="1085" customFormat="1">
      <c r="B146" s="1086" t="s">
        <v>5228</v>
      </c>
      <c r="C146" s="1086" t="s">
        <v>7870</v>
      </c>
      <c r="D146" s="1087">
        <v>10000</v>
      </c>
    </row>
    <row r="147" spans="2:4" s="1085" customFormat="1">
      <c r="B147" s="1086" t="s">
        <v>5229</v>
      </c>
      <c r="C147" s="1086" t="s">
        <v>7871</v>
      </c>
      <c r="D147" s="1087">
        <v>20000</v>
      </c>
    </row>
    <row r="148" spans="2:4" s="1085" customFormat="1">
      <c r="B148" s="1086" t="s">
        <v>5230</v>
      </c>
      <c r="C148" s="1086" t="s">
        <v>7872</v>
      </c>
      <c r="D148" s="1087">
        <v>50000</v>
      </c>
    </row>
    <row r="149" spans="2:4" s="1085" customFormat="1">
      <c r="B149" s="1086" t="s">
        <v>5231</v>
      </c>
      <c r="C149" s="1086" t="s">
        <v>7873</v>
      </c>
      <c r="D149" s="1087">
        <v>100000</v>
      </c>
    </row>
    <row r="150" spans="2:4" s="1085" customFormat="1">
      <c r="B150" s="1084" t="s">
        <v>5232</v>
      </c>
      <c r="C150" s="1084"/>
      <c r="D150" s="1084"/>
    </row>
    <row r="151" spans="2:4" s="1085" customFormat="1">
      <c r="B151" s="1086" t="s">
        <v>5233</v>
      </c>
      <c r="C151" s="1086" t="s">
        <v>28049</v>
      </c>
      <c r="D151" s="1087">
        <v>28800</v>
      </c>
    </row>
    <row r="152" spans="2:4" s="1085" customFormat="1">
      <c r="B152" s="1086" t="s">
        <v>5234</v>
      </c>
      <c r="C152" s="1086" t="s">
        <v>28050</v>
      </c>
      <c r="D152" s="1087">
        <v>9600</v>
      </c>
    </row>
    <row r="153" spans="2:4" s="1085" customFormat="1">
      <c r="B153" s="1086" t="s">
        <v>5235</v>
      </c>
      <c r="C153" s="1086" t="s">
        <v>28051</v>
      </c>
      <c r="D153" s="1087">
        <v>3700</v>
      </c>
    </row>
    <row r="154" spans="2:4" s="1085" customFormat="1">
      <c r="B154" s="1086" t="s">
        <v>5236</v>
      </c>
      <c r="C154" s="1086" t="s">
        <v>28052</v>
      </c>
      <c r="D154" s="1087">
        <v>1</v>
      </c>
    </row>
    <row r="155" spans="2:4" s="1085" customFormat="1">
      <c r="B155" s="1086" t="s">
        <v>5237</v>
      </c>
      <c r="C155" s="1086" t="s">
        <v>28053</v>
      </c>
      <c r="D155" s="1087">
        <v>48000</v>
      </c>
    </row>
    <row r="156" spans="2:4" s="1085" customFormat="1">
      <c r="B156" s="1086" t="s">
        <v>5238</v>
      </c>
      <c r="C156" s="1086" t="s">
        <v>7874</v>
      </c>
      <c r="D156" s="1087">
        <v>32000</v>
      </c>
    </row>
    <row r="157" spans="2:4" s="1085" customFormat="1">
      <c r="B157" s="1086" t="s">
        <v>5239</v>
      </c>
      <c r="C157" s="1086" t="s">
        <v>7875</v>
      </c>
      <c r="D157" s="1087">
        <v>24000</v>
      </c>
    </row>
    <row r="158" spans="2:4" s="1085" customFormat="1">
      <c r="B158" s="1086" t="s">
        <v>5240</v>
      </c>
      <c r="C158" s="1086" t="s">
        <v>28054</v>
      </c>
      <c r="D158" s="1087">
        <v>1480</v>
      </c>
    </row>
    <row r="159" spans="2:4" s="1085" customFormat="1">
      <c r="B159" s="1086" t="s">
        <v>5241</v>
      </c>
      <c r="C159" s="1086" t="s">
        <v>28055</v>
      </c>
      <c r="D159" s="1087">
        <v>1</v>
      </c>
    </row>
    <row r="160" spans="2:4" s="1085" customFormat="1">
      <c r="B160" s="1086" t="s">
        <v>5242</v>
      </c>
      <c r="C160" s="1086" t="s">
        <v>7876</v>
      </c>
      <c r="D160" s="1087">
        <v>420</v>
      </c>
    </row>
    <row r="161" spans="2:4" s="1085" customFormat="1">
      <c r="B161" s="1086" t="s">
        <v>5243</v>
      </c>
      <c r="C161" s="1086" t="s">
        <v>7877</v>
      </c>
      <c r="D161" s="1087">
        <v>550</v>
      </c>
    </row>
    <row r="162" spans="2:4" s="1085" customFormat="1">
      <c r="B162" s="1086" t="s">
        <v>5244</v>
      </c>
      <c r="C162" s="1086" t="s">
        <v>28056</v>
      </c>
      <c r="D162" s="1087">
        <v>0.01</v>
      </c>
    </row>
    <row r="163" spans="2:4" s="1085" customFormat="1">
      <c r="B163" s="1086" t="s">
        <v>5245</v>
      </c>
      <c r="C163" s="1086" t="s">
        <v>7878</v>
      </c>
      <c r="D163" s="1087">
        <v>2400</v>
      </c>
    </row>
    <row r="164" spans="2:4" s="1085" customFormat="1">
      <c r="B164" s="1086" t="s">
        <v>5246</v>
      </c>
      <c r="C164" s="1086" t="s">
        <v>7879</v>
      </c>
      <c r="D164" s="1087">
        <v>4000</v>
      </c>
    </row>
    <row r="165" spans="2:4" s="1085" customFormat="1">
      <c r="B165" s="1086" t="s">
        <v>5247</v>
      </c>
      <c r="C165" s="1086" t="s">
        <v>7880</v>
      </c>
      <c r="D165" s="1087">
        <v>8000</v>
      </c>
    </row>
    <row r="166" spans="2:4" s="1085" customFormat="1">
      <c r="B166" s="1086" t="s">
        <v>5248</v>
      </c>
      <c r="C166" s="1086" t="s">
        <v>28057</v>
      </c>
      <c r="D166" s="1087">
        <v>4000</v>
      </c>
    </row>
    <row r="167" spans="2:4" s="1085" customFormat="1">
      <c r="B167" s="1086" t="s">
        <v>5249</v>
      </c>
      <c r="C167" s="1086" t="s">
        <v>28058</v>
      </c>
      <c r="D167" s="1087">
        <v>8000</v>
      </c>
    </row>
    <row r="168" spans="2:4" s="1085" customFormat="1">
      <c r="B168" s="1086" t="s">
        <v>5250</v>
      </c>
      <c r="C168" s="1086" t="s">
        <v>28059</v>
      </c>
      <c r="D168" s="1087">
        <v>6500</v>
      </c>
    </row>
    <row r="169" spans="2:4" s="1085" customFormat="1">
      <c r="B169" s="1086" t="s">
        <v>5251</v>
      </c>
      <c r="C169" s="1086" t="s">
        <v>28060</v>
      </c>
      <c r="D169" s="1087">
        <v>13000</v>
      </c>
    </row>
    <row r="170" spans="2:4" s="1085" customFormat="1">
      <c r="B170" s="1086" t="s">
        <v>5252</v>
      </c>
      <c r="C170" s="1086" t="s">
        <v>28061</v>
      </c>
      <c r="D170" s="1087">
        <v>425</v>
      </c>
    </row>
    <row r="171" spans="2:4" s="1085" customFormat="1">
      <c r="B171" s="1086" t="s">
        <v>5253</v>
      </c>
      <c r="C171" s="1086" t="s">
        <v>28062</v>
      </c>
      <c r="D171" s="1087">
        <v>850</v>
      </c>
    </row>
    <row r="172" spans="2:4" s="1085" customFormat="1">
      <c r="B172" s="1086" t="s">
        <v>5254</v>
      </c>
      <c r="C172" s="1086" t="s">
        <v>28063</v>
      </c>
      <c r="D172" s="1087">
        <v>10000</v>
      </c>
    </row>
    <row r="173" spans="2:4" s="1085" customFormat="1">
      <c r="B173" s="1086" t="s">
        <v>5255</v>
      </c>
      <c r="C173" s="1086" t="s">
        <v>28064</v>
      </c>
      <c r="D173" s="1087">
        <v>20000</v>
      </c>
    </row>
    <row r="174" spans="2:4" s="1085" customFormat="1">
      <c r="B174" s="1086" t="s">
        <v>5256</v>
      </c>
      <c r="C174" s="1086" t="s">
        <v>28065</v>
      </c>
      <c r="D174" s="1087">
        <v>50000</v>
      </c>
    </row>
    <row r="175" spans="2:4" s="1085" customFormat="1">
      <c r="B175" s="1086" t="s">
        <v>5257</v>
      </c>
      <c r="C175" s="1086" t="s">
        <v>28066</v>
      </c>
      <c r="D175" s="1087">
        <v>100000</v>
      </c>
    </row>
    <row r="176" spans="2:4" s="1085" customFormat="1">
      <c r="B176" s="1084" t="s">
        <v>5258</v>
      </c>
      <c r="C176" s="1084"/>
      <c r="D176" s="1084"/>
    </row>
    <row r="177" spans="2:4" s="1085" customFormat="1">
      <c r="B177" s="1086" t="s">
        <v>5259</v>
      </c>
      <c r="C177" s="1086" t="s">
        <v>19048</v>
      </c>
      <c r="D177" s="1087">
        <v>31800</v>
      </c>
    </row>
    <row r="178" spans="2:4" s="1085" customFormat="1">
      <c r="B178" s="1086" t="s">
        <v>5260</v>
      </c>
      <c r="C178" s="1086" t="s">
        <v>28067</v>
      </c>
      <c r="D178" s="1087">
        <v>10200</v>
      </c>
    </row>
    <row r="179" spans="2:4" s="1085" customFormat="1">
      <c r="B179" s="1086" t="s">
        <v>5261</v>
      </c>
      <c r="C179" s="1086" t="s">
        <v>28068</v>
      </c>
      <c r="D179" s="1087">
        <v>4000</v>
      </c>
    </row>
    <row r="180" spans="2:4" s="1085" customFormat="1">
      <c r="B180" s="1086" t="s">
        <v>5262</v>
      </c>
      <c r="C180" s="1086" t="s">
        <v>28069</v>
      </c>
      <c r="D180" s="1087">
        <v>1</v>
      </c>
    </row>
    <row r="181" spans="2:4" s="1085" customFormat="1">
      <c r="B181" s="1086" t="s">
        <v>5263</v>
      </c>
      <c r="C181" s="1086" t="s">
        <v>28070</v>
      </c>
      <c r="D181" s="1087">
        <v>54000</v>
      </c>
    </row>
    <row r="182" spans="2:4" s="1085" customFormat="1">
      <c r="B182" s="1086" t="s">
        <v>5264</v>
      </c>
      <c r="C182" s="1086" t="s">
        <v>7881</v>
      </c>
      <c r="D182" s="1087">
        <v>36000</v>
      </c>
    </row>
    <row r="183" spans="2:4" s="1085" customFormat="1">
      <c r="B183" s="1086" t="s">
        <v>5265</v>
      </c>
      <c r="C183" s="1086" t="s">
        <v>7882</v>
      </c>
      <c r="D183" s="1087">
        <v>27000</v>
      </c>
    </row>
    <row r="184" spans="2:4" s="1085" customFormat="1">
      <c r="B184" s="1086" t="s">
        <v>5266</v>
      </c>
      <c r="C184" s="1086" t="s">
        <v>28071</v>
      </c>
      <c r="D184" s="1087">
        <v>1600</v>
      </c>
    </row>
    <row r="185" spans="2:4" s="1085" customFormat="1">
      <c r="B185" s="1086" t="s">
        <v>5267</v>
      </c>
      <c r="C185" s="1086" t="s">
        <v>28072</v>
      </c>
      <c r="D185" s="1087">
        <v>1</v>
      </c>
    </row>
    <row r="186" spans="2:4" s="1085" customFormat="1">
      <c r="B186" s="1086" t="s">
        <v>5268</v>
      </c>
      <c r="C186" s="1086" t="s">
        <v>7883</v>
      </c>
      <c r="D186" s="1087">
        <v>420</v>
      </c>
    </row>
    <row r="187" spans="2:4" s="1085" customFormat="1">
      <c r="B187" s="1086" t="s">
        <v>5269</v>
      </c>
      <c r="C187" s="1086" t="s">
        <v>7884</v>
      </c>
      <c r="D187" s="1087">
        <v>600</v>
      </c>
    </row>
    <row r="188" spans="2:4" s="1085" customFormat="1">
      <c r="B188" s="1086" t="s">
        <v>5270</v>
      </c>
      <c r="C188" s="1086" t="s">
        <v>28073</v>
      </c>
      <c r="D188" s="1087">
        <v>0.01</v>
      </c>
    </row>
    <row r="189" spans="2:4" s="1085" customFormat="1">
      <c r="B189" s="1086" t="s">
        <v>5271</v>
      </c>
      <c r="C189" s="1086" t="s">
        <v>7885</v>
      </c>
      <c r="D189" s="1087">
        <v>2625</v>
      </c>
    </row>
    <row r="190" spans="2:4" s="1085" customFormat="1">
      <c r="B190" s="1086" t="s">
        <v>5272</v>
      </c>
      <c r="C190" s="1086" t="s">
        <v>7886</v>
      </c>
      <c r="D190" s="1087">
        <v>4375</v>
      </c>
    </row>
    <row r="191" spans="2:4" s="1085" customFormat="1">
      <c r="B191" s="1086" t="s">
        <v>5273</v>
      </c>
      <c r="C191" s="1086" t="s">
        <v>7887</v>
      </c>
      <c r="D191" s="1087">
        <v>8750</v>
      </c>
    </row>
    <row r="192" spans="2:4" s="1085" customFormat="1">
      <c r="B192" s="1086" t="s">
        <v>5274</v>
      </c>
      <c r="C192" s="1086" t="s">
        <v>28074</v>
      </c>
      <c r="D192" s="1087">
        <v>4000</v>
      </c>
    </row>
    <row r="193" spans="2:4" s="1085" customFormat="1">
      <c r="B193" s="1086" t="s">
        <v>5275</v>
      </c>
      <c r="C193" s="1086" t="s">
        <v>28075</v>
      </c>
      <c r="D193" s="1087">
        <v>8000</v>
      </c>
    </row>
    <row r="194" spans="2:4" s="1085" customFormat="1">
      <c r="B194" s="1086" t="s">
        <v>5276</v>
      </c>
      <c r="C194" s="1086" t="s">
        <v>28076</v>
      </c>
      <c r="D194" s="1087">
        <v>6500</v>
      </c>
    </row>
    <row r="195" spans="2:4" s="1085" customFormat="1">
      <c r="B195" s="1086" t="s">
        <v>5277</v>
      </c>
      <c r="C195" s="1086" t="s">
        <v>28077</v>
      </c>
      <c r="D195" s="1087">
        <v>13000</v>
      </c>
    </row>
    <row r="196" spans="2:4" s="1085" customFormat="1">
      <c r="B196" s="1086" t="s">
        <v>5278</v>
      </c>
      <c r="C196" s="1086" t="s">
        <v>28078</v>
      </c>
      <c r="D196" s="1087">
        <v>425</v>
      </c>
    </row>
    <row r="197" spans="2:4" s="1085" customFormat="1">
      <c r="B197" s="1086" t="s">
        <v>5279</v>
      </c>
      <c r="C197" s="1086" t="s">
        <v>28079</v>
      </c>
      <c r="D197" s="1087">
        <v>850</v>
      </c>
    </row>
    <row r="198" spans="2:4" s="1085" customFormat="1">
      <c r="B198" s="1086" t="s">
        <v>5280</v>
      </c>
      <c r="C198" s="1086" t="s">
        <v>28080</v>
      </c>
      <c r="D198" s="1087">
        <v>10000</v>
      </c>
    </row>
    <row r="199" spans="2:4" s="1085" customFormat="1">
      <c r="B199" s="1086" t="s">
        <v>5281</v>
      </c>
      <c r="C199" s="1086" t="s">
        <v>28081</v>
      </c>
      <c r="D199" s="1087">
        <v>20000</v>
      </c>
    </row>
    <row r="200" spans="2:4" s="1085" customFormat="1">
      <c r="B200" s="1086" t="s">
        <v>5282</v>
      </c>
      <c r="C200" s="1086" t="s">
        <v>28082</v>
      </c>
      <c r="D200" s="1087">
        <v>50000</v>
      </c>
    </row>
    <row r="201" spans="2:4" s="1085" customFormat="1">
      <c r="B201" s="1086" t="s">
        <v>5283</v>
      </c>
      <c r="C201" s="1086" t="s">
        <v>28083</v>
      </c>
      <c r="D201" s="1087">
        <v>100000</v>
      </c>
    </row>
    <row r="202" spans="2:4" s="1085" customFormat="1">
      <c r="B202" s="1084" t="s">
        <v>5284</v>
      </c>
      <c r="C202" s="1084"/>
      <c r="D202" s="1084"/>
    </row>
    <row r="203" spans="2:4" s="1085" customFormat="1">
      <c r="B203" s="1086" t="s">
        <v>5285</v>
      </c>
      <c r="C203" s="1086" t="s">
        <v>28084</v>
      </c>
      <c r="D203" s="1087">
        <v>34800</v>
      </c>
    </row>
    <row r="204" spans="2:4" s="1085" customFormat="1">
      <c r="B204" s="1086" t="s">
        <v>5286</v>
      </c>
      <c r="C204" s="1086" t="s">
        <v>28085</v>
      </c>
      <c r="D204" s="1087">
        <v>10800</v>
      </c>
    </row>
    <row r="205" spans="2:4" s="1085" customFormat="1">
      <c r="B205" s="1086" t="s">
        <v>5287</v>
      </c>
      <c r="C205" s="1086" t="s">
        <v>28086</v>
      </c>
      <c r="D205" s="1087">
        <v>4370</v>
      </c>
    </row>
    <row r="206" spans="2:4" s="1085" customFormat="1">
      <c r="B206" s="1086" t="s">
        <v>5288</v>
      </c>
      <c r="C206" s="1086" t="s">
        <v>28087</v>
      </c>
      <c r="D206" s="1087">
        <v>1</v>
      </c>
    </row>
    <row r="207" spans="2:4" s="1085" customFormat="1">
      <c r="B207" s="1086" t="s">
        <v>5289</v>
      </c>
      <c r="C207" s="1086" t="s">
        <v>28088</v>
      </c>
      <c r="D207" s="1087">
        <v>58800</v>
      </c>
    </row>
    <row r="208" spans="2:4" s="1085" customFormat="1">
      <c r="B208" s="1086" t="s">
        <v>5290</v>
      </c>
      <c r="C208" s="1086" t="s">
        <v>7888</v>
      </c>
      <c r="D208" s="1087">
        <v>40000</v>
      </c>
    </row>
    <row r="209" spans="2:4" s="1085" customFormat="1">
      <c r="B209" s="1086" t="s">
        <v>5291</v>
      </c>
      <c r="C209" s="1086" t="s">
        <v>7882</v>
      </c>
      <c r="D209" s="1087">
        <v>29400</v>
      </c>
    </row>
    <row r="210" spans="2:4" s="1085" customFormat="1">
      <c r="B210" s="1086" t="s">
        <v>5292</v>
      </c>
      <c r="C210" s="1086" t="s">
        <v>28089</v>
      </c>
      <c r="D210" s="1087">
        <v>1750</v>
      </c>
    </row>
    <row r="211" spans="2:4" s="1085" customFormat="1">
      <c r="B211" s="1086" t="s">
        <v>5293</v>
      </c>
      <c r="C211" s="1086" t="s">
        <v>28090</v>
      </c>
      <c r="D211" s="1087">
        <v>1</v>
      </c>
    </row>
    <row r="212" spans="2:4" s="1085" customFormat="1">
      <c r="B212" s="1086" t="s">
        <v>5294</v>
      </c>
      <c r="C212" s="1086" t="s">
        <v>7889</v>
      </c>
      <c r="D212" s="1087">
        <v>420</v>
      </c>
    </row>
    <row r="213" spans="2:4" s="1085" customFormat="1">
      <c r="B213" s="1086" t="s">
        <v>5295</v>
      </c>
      <c r="C213" s="1086" t="s">
        <v>7890</v>
      </c>
      <c r="D213" s="1087">
        <v>700</v>
      </c>
    </row>
    <row r="214" spans="2:4" s="1085" customFormat="1">
      <c r="B214" s="1086" t="s">
        <v>5296</v>
      </c>
      <c r="C214" s="1086" t="s">
        <v>28091</v>
      </c>
      <c r="D214" s="1087">
        <v>0.01</v>
      </c>
    </row>
    <row r="215" spans="2:4" s="1085" customFormat="1">
      <c r="B215" s="1086" t="s">
        <v>5297</v>
      </c>
      <c r="C215" s="1086" t="s">
        <v>7891</v>
      </c>
      <c r="D215" s="1087">
        <v>3000</v>
      </c>
    </row>
    <row r="216" spans="2:4" s="1085" customFormat="1">
      <c r="B216" s="1086" t="s">
        <v>5298</v>
      </c>
      <c r="C216" s="1086" t="s">
        <v>7892</v>
      </c>
      <c r="D216" s="1087">
        <v>5000</v>
      </c>
    </row>
    <row r="217" spans="2:4" s="1085" customFormat="1">
      <c r="B217" s="1086" t="s">
        <v>5299</v>
      </c>
      <c r="C217" s="1086" t="s">
        <v>7893</v>
      </c>
      <c r="D217" s="1087">
        <v>10000</v>
      </c>
    </row>
    <row r="218" spans="2:4" s="1085" customFormat="1">
      <c r="B218" s="1086" t="s">
        <v>5300</v>
      </c>
      <c r="C218" s="1086" t="s">
        <v>28092</v>
      </c>
      <c r="D218" s="1087">
        <v>4000</v>
      </c>
    </row>
    <row r="219" spans="2:4" s="1085" customFormat="1">
      <c r="B219" s="1086" t="s">
        <v>5301</v>
      </c>
      <c r="C219" s="1086" t="s">
        <v>28093</v>
      </c>
      <c r="D219" s="1087">
        <v>8000</v>
      </c>
    </row>
    <row r="220" spans="2:4" s="1085" customFormat="1">
      <c r="B220" s="1086" t="s">
        <v>5302</v>
      </c>
      <c r="C220" s="1086" t="s">
        <v>28094</v>
      </c>
      <c r="D220" s="1087">
        <v>6500</v>
      </c>
    </row>
    <row r="221" spans="2:4" s="1085" customFormat="1">
      <c r="B221" s="1086" t="s">
        <v>5303</v>
      </c>
      <c r="C221" s="1086" t="s">
        <v>28095</v>
      </c>
      <c r="D221" s="1087">
        <v>13000</v>
      </c>
    </row>
    <row r="222" spans="2:4" s="1085" customFormat="1">
      <c r="B222" s="1086" t="s">
        <v>5304</v>
      </c>
      <c r="C222" s="1086" t="s">
        <v>28096</v>
      </c>
      <c r="D222" s="1087">
        <v>425</v>
      </c>
    </row>
    <row r="223" spans="2:4" s="1085" customFormat="1">
      <c r="B223" s="1086" t="s">
        <v>5305</v>
      </c>
      <c r="C223" s="1086" t="s">
        <v>28097</v>
      </c>
      <c r="D223" s="1087">
        <v>850</v>
      </c>
    </row>
    <row r="224" spans="2:4" s="1085" customFormat="1">
      <c r="B224" s="1086" t="s">
        <v>5306</v>
      </c>
      <c r="C224" s="1086" t="s">
        <v>28098</v>
      </c>
      <c r="D224" s="1087">
        <v>10000</v>
      </c>
    </row>
    <row r="225" spans="2:4" s="1085" customFormat="1">
      <c r="B225" s="1086" t="s">
        <v>5307</v>
      </c>
      <c r="C225" s="1086" t="s">
        <v>28099</v>
      </c>
      <c r="D225" s="1087">
        <v>20000</v>
      </c>
    </row>
    <row r="226" spans="2:4" s="1085" customFormat="1">
      <c r="B226" s="1086" t="s">
        <v>5308</v>
      </c>
      <c r="C226" s="1086" t="s">
        <v>28100</v>
      </c>
      <c r="D226" s="1087">
        <v>50000</v>
      </c>
    </row>
    <row r="227" spans="2:4" s="1085" customFormat="1">
      <c r="B227" s="1086" t="s">
        <v>5309</v>
      </c>
      <c r="C227" s="1086" t="s">
        <v>28101</v>
      </c>
      <c r="D227" s="1087">
        <v>100000</v>
      </c>
    </row>
    <row r="228" spans="2:4" s="1085" customFormat="1">
      <c r="B228" s="1084" t="s">
        <v>5310</v>
      </c>
      <c r="C228" s="1084"/>
      <c r="D228" s="1084"/>
    </row>
    <row r="229" spans="2:4" s="1085" customFormat="1">
      <c r="B229" s="1086" t="s">
        <v>5311</v>
      </c>
      <c r="C229" s="1086" t="s">
        <v>28102</v>
      </c>
      <c r="D229" s="1087">
        <v>0.01</v>
      </c>
    </row>
    <row r="230" spans="2:4" s="1085" customFormat="1">
      <c r="B230" s="1086" t="s">
        <v>5312</v>
      </c>
      <c r="C230" s="1086" t="s">
        <v>28103</v>
      </c>
      <c r="D230" s="1087">
        <v>0.01</v>
      </c>
    </row>
    <row r="231" spans="2:4" s="1085" customFormat="1">
      <c r="B231" s="1086" t="s">
        <v>5313</v>
      </c>
      <c r="C231" s="1086" t="s">
        <v>14201</v>
      </c>
      <c r="D231" s="1087">
        <v>0.01</v>
      </c>
    </row>
    <row r="232" spans="2:4" s="1085" customFormat="1">
      <c r="B232" s="1086" t="s">
        <v>5314</v>
      </c>
      <c r="C232" s="1086" t="s">
        <v>28104</v>
      </c>
      <c r="D232" s="1087">
        <v>0.01</v>
      </c>
    </row>
    <row r="233" spans="2:4" s="1085" customFormat="1">
      <c r="B233" s="1086" t="s">
        <v>5315</v>
      </c>
      <c r="C233" s="1086" t="s">
        <v>14795</v>
      </c>
      <c r="D233" s="1087">
        <v>0.01</v>
      </c>
    </row>
    <row r="234" spans="2:4" s="1085" customFormat="1">
      <c r="B234" s="1086" t="s">
        <v>5316</v>
      </c>
      <c r="C234" s="1086" t="s">
        <v>14343</v>
      </c>
      <c r="D234" s="1087">
        <v>0.01</v>
      </c>
    </row>
    <row r="235" spans="2:4" s="1085" customFormat="1">
      <c r="B235" s="1086" t="s">
        <v>5317</v>
      </c>
      <c r="C235" s="1086" t="s">
        <v>14253</v>
      </c>
      <c r="D235" s="1087">
        <v>0.01</v>
      </c>
    </row>
    <row r="236" spans="2:4" s="1085" customFormat="1">
      <c r="B236" s="1086" t="s">
        <v>5318</v>
      </c>
      <c r="C236" s="1086" t="s">
        <v>28105</v>
      </c>
      <c r="D236" s="1087">
        <v>0.01</v>
      </c>
    </row>
    <row r="237" spans="2:4" s="1085" customFormat="1">
      <c r="B237" s="1086" t="s">
        <v>5319</v>
      </c>
      <c r="C237" s="1086" t="s">
        <v>28106</v>
      </c>
      <c r="D237" s="1087">
        <v>0.01</v>
      </c>
    </row>
    <row r="238" spans="2:4" s="1085" customFormat="1">
      <c r="B238" s="1086" t="s">
        <v>5320</v>
      </c>
      <c r="C238" s="1086" t="s">
        <v>14287</v>
      </c>
      <c r="D238" s="1087">
        <v>0.01</v>
      </c>
    </row>
    <row r="239" spans="2:4" s="1085" customFormat="1">
      <c r="B239" s="1086" t="s">
        <v>5321</v>
      </c>
      <c r="C239" s="1086" t="s">
        <v>14295</v>
      </c>
      <c r="D239" s="1087">
        <v>0.01</v>
      </c>
    </row>
    <row r="240" spans="2:4" s="1085" customFormat="1">
      <c r="B240" s="1086" t="s">
        <v>5322</v>
      </c>
      <c r="C240" s="1086" t="s">
        <v>14345</v>
      </c>
      <c r="D240" s="1087">
        <v>0.01</v>
      </c>
    </row>
    <row r="241" spans="2:4" s="1085" customFormat="1">
      <c r="B241" s="1086" t="s">
        <v>5323</v>
      </c>
      <c r="C241" s="1086" t="s">
        <v>14299</v>
      </c>
      <c r="D241" s="1087">
        <v>0.01</v>
      </c>
    </row>
    <row r="242" spans="2:4" s="1085" customFormat="1">
      <c r="B242" s="1086" t="s">
        <v>5324</v>
      </c>
      <c r="C242" s="1086" t="s">
        <v>28107</v>
      </c>
      <c r="D242" s="1087">
        <v>0.01</v>
      </c>
    </row>
    <row r="243" spans="2:4" s="1085" customFormat="1">
      <c r="B243" s="1086" t="s">
        <v>5325</v>
      </c>
      <c r="C243" s="1086" t="s">
        <v>8034</v>
      </c>
      <c r="D243" s="1087">
        <v>0.01</v>
      </c>
    </row>
    <row r="244" spans="2:4" s="1085" customFormat="1">
      <c r="B244" s="1086" t="s">
        <v>5326</v>
      </c>
      <c r="C244" s="1086" t="s">
        <v>14386</v>
      </c>
      <c r="D244" s="1087">
        <v>0.01</v>
      </c>
    </row>
    <row r="245" spans="2:4" s="1085" customFormat="1">
      <c r="B245" s="1086" t="s">
        <v>5327</v>
      </c>
      <c r="C245" s="1086" t="s">
        <v>28108</v>
      </c>
      <c r="D245" s="1087">
        <v>0.01</v>
      </c>
    </row>
    <row r="246" spans="2:4" s="1085" customFormat="1">
      <c r="B246" s="1086" t="s">
        <v>5328</v>
      </c>
      <c r="C246" s="1086" t="s">
        <v>28109</v>
      </c>
      <c r="D246" s="1087">
        <v>0.01</v>
      </c>
    </row>
    <row r="247" spans="2:4" s="1085" customFormat="1">
      <c r="B247" s="1086" t="s">
        <v>5329</v>
      </c>
      <c r="C247" s="1086" t="s">
        <v>28110</v>
      </c>
      <c r="D247" s="1087">
        <v>0.01</v>
      </c>
    </row>
    <row r="248" spans="2:4" s="1085" customFormat="1">
      <c r="B248" s="1086" t="s">
        <v>5330</v>
      </c>
      <c r="C248" s="1086" t="s">
        <v>28111</v>
      </c>
      <c r="D248" s="1087">
        <v>0.01</v>
      </c>
    </row>
    <row r="249" spans="2:4" s="1085" customFormat="1">
      <c r="B249" s="1086" t="s">
        <v>19049</v>
      </c>
      <c r="C249" s="1086" t="s">
        <v>19050</v>
      </c>
      <c r="D249" s="1087">
        <v>1</v>
      </c>
    </row>
    <row r="250" spans="2:4" s="1085" customFormat="1">
      <c r="B250" s="1086" t="s">
        <v>19051</v>
      </c>
      <c r="C250" s="1086" t="s">
        <v>19052</v>
      </c>
      <c r="D250" s="1087">
        <v>1</v>
      </c>
    </row>
    <row r="251" spans="2:4" s="1085" customFormat="1">
      <c r="B251" s="1086" t="s">
        <v>5331</v>
      </c>
      <c r="C251" s="1086" t="s">
        <v>14491</v>
      </c>
      <c r="D251" s="1087">
        <v>0.01</v>
      </c>
    </row>
    <row r="252" spans="2:4" s="1085" customFormat="1">
      <c r="B252" s="1086" t="s">
        <v>5332</v>
      </c>
      <c r="C252" s="1086" t="s">
        <v>8275</v>
      </c>
      <c r="D252" s="1087">
        <v>0.01</v>
      </c>
    </row>
    <row r="253" spans="2:4" s="1085" customFormat="1">
      <c r="B253" s="1086" t="s">
        <v>5333</v>
      </c>
      <c r="C253" s="1086" t="s">
        <v>28112</v>
      </c>
      <c r="D253" s="1087">
        <v>0.01</v>
      </c>
    </row>
    <row r="254" spans="2:4" s="1085" customFormat="1">
      <c r="B254" s="1086" t="s">
        <v>5334</v>
      </c>
      <c r="C254" s="1086" t="s">
        <v>28113</v>
      </c>
      <c r="D254" s="1087">
        <v>0.01</v>
      </c>
    </row>
    <row r="255" spans="2:4" s="1085" customFormat="1">
      <c r="B255" s="1086" t="s">
        <v>5335</v>
      </c>
      <c r="C255" s="1086" t="s">
        <v>28114</v>
      </c>
      <c r="D255" s="1087">
        <v>0.01</v>
      </c>
    </row>
    <row r="256" spans="2:4" s="1085" customFormat="1">
      <c r="B256" s="1086" t="s">
        <v>5336</v>
      </c>
      <c r="C256" s="1086" t="s">
        <v>28115</v>
      </c>
      <c r="D256" s="1087">
        <v>0.01</v>
      </c>
    </row>
    <row r="257" spans="2:4" s="1090" customFormat="1">
      <c r="B257" s="1086" t="s">
        <v>5337</v>
      </c>
      <c r="C257" s="1086" t="s">
        <v>14558</v>
      </c>
      <c r="D257" s="1087">
        <v>0.01</v>
      </c>
    </row>
    <row r="258" spans="2:4" s="1090" customFormat="1">
      <c r="B258" s="1086" t="s">
        <v>5338</v>
      </c>
      <c r="C258" s="1086" t="s">
        <v>28116</v>
      </c>
      <c r="D258" s="1087">
        <v>0.01</v>
      </c>
    </row>
    <row r="259" spans="2:4" s="1090" customFormat="1">
      <c r="B259" s="1086" t="s">
        <v>5339</v>
      </c>
      <c r="C259" s="1086" t="s">
        <v>28117</v>
      </c>
      <c r="D259" s="1087">
        <v>0.01</v>
      </c>
    </row>
    <row r="260" spans="2:4" s="1090" customFormat="1">
      <c r="B260" s="1086" t="s">
        <v>5340</v>
      </c>
      <c r="C260" s="1086" t="s">
        <v>28118</v>
      </c>
      <c r="D260" s="1087">
        <v>0.01</v>
      </c>
    </row>
    <row r="261" spans="2:4" s="1090" customFormat="1">
      <c r="B261" s="1086" t="s">
        <v>5341</v>
      </c>
      <c r="C261" s="1086" t="s">
        <v>14603</v>
      </c>
      <c r="D261" s="1087">
        <v>0.01</v>
      </c>
    </row>
    <row r="262" spans="2:4" s="1090" customFormat="1">
      <c r="B262" s="1086" t="s">
        <v>5342</v>
      </c>
      <c r="C262" s="1086" t="s">
        <v>28119</v>
      </c>
      <c r="D262" s="1087">
        <v>0.01</v>
      </c>
    </row>
    <row r="263" spans="2:4" s="1090" customFormat="1">
      <c r="B263" s="1086" t="s">
        <v>5343</v>
      </c>
      <c r="C263" s="1086" t="s">
        <v>28120</v>
      </c>
      <c r="D263" s="1087">
        <v>0.01</v>
      </c>
    </row>
    <row r="264" spans="2:4" s="1090" customFormat="1">
      <c r="B264" s="1086" t="s">
        <v>5344</v>
      </c>
      <c r="C264" s="1086" t="s">
        <v>28121</v>
      </c>
      <c r="D264" s="1087">
        <v>0.01</v>
      </c>
    </row>
    <row r="265" spans="2:4" s="1090" customFormat="1">
      <c r="B265" s="1086" t="s">
        <v>5345</v>
      </c>
      <c r="C265" s="1086" t="s">
        <v>28122</v>
      </c>
      <c r="D265" s="1087">
        <v>0.01</v>
      </c>
    </row>
    <row r="266" spans="2:4" s="1090" customFormat="1">
      <c r="B266" s="1086" t="s">
        <v>5346</v>
      </c>
      <c r="C266" s="1086" t="s">
        <v>28123</v>
      </c>
      <c r="D266" s="1087">
        <v>0.01</v>
      </c>
    </row>
    <row r="267" spans="2:4" s="1090" customFormat="1">
      <c r="B267" s="1086" t="s">
        <v>5347</v>
      </c>
      <c r="C267" s="1086" t="s">
        <v>28124</v>
      </c>
      <c r="D267" s="1087">
        <v>0.01</v>
      </c>
    </row>
    <row r="268" spans="2:4" s="1090" customFormat="1">
      <c r="B268" s="1086" t="s">
        <v>5348</v>
      </c>
      <c r="C268" s="1086" t="s">
        <v>28125</v>
      </c>
      <c r="D268" s="1087">
        <v>0.01</v>
      </c>
    </row>
    <row r="269" spans="2:4" s="1090" customFormat="1">
      <c r="B269" s="1086" t="s">
        <v>5349</v>
      </c>
      <c r="C269" s="1086" t="s">
        <v>14101</v>
      </c>
      <c r="D269" s="1087">
        <v>0.01</v>
      </c>
    </row>
    <row r="270" spans="2:4" s="1090" customFormat="1">
      <c r="B270" s="1086" t="s">
        <v>5350</v>
      </c>
      <c r="C270" s="1086" t="s">
        <v>14107</v>
      </c>
      <c r="D270" s="1087">
        <v>0.01</v>
      </c>
    </row>
    <row r="271" spans="2:4" s="1090" customFormat="1">
      <c r="B271" s="1086" t="s">
        <v>5351</v>
      </c>
      <c r="C271" s="1086" t="s">
        <v>8341</v>
      </c>
      <c r="D271" s="1087">
        <v>0.01</v>
      </c>
    </row>
    <row r="272" spans="2:4" s="1090" customFormat="1">
      <c r="B272" s="1086" t="s">
        <v>5352</v>
      </c>
      <c r="C272" s="1086" t="s">
        <v>14402</v>
      </c>
      <c r="D272" s="1087">
        <v>0.01</v>
      </c>
    </row>
    <row r="273" spans="2:4" s="1090" customFormat="1">
      <c r="B273" s="1086" t="s">
        <v>5353</v>
      </c>
      <c r="C273" s="1086" t="s">
        <v>28126</v>
      </c>
      <c r="D273" s="1087">
        <v>0.01</v>
      </c>
    </row>
    <row r="274" spans="2:4" s="1090" customFormat="1">
      <c r="B274" s="1086" t="s">
        <v>5354</v>
      </c>
      <c r="C274" s="1086" t="s">
        <v>28127</v>
      </c>
      <c r="D274" s="1087">
        <v>0.01</v>
      </c>
    </row>
    <row r="275" spans="2:4" s="1090" customFormat="1">
      <c r="B275" s="1086" t="s">
        <v>5355</v>
      </c>
      <c r="C275" s="1086" t="s">
        <v>28128</v>
      </c>
      <c r="D275" s="1087">
        <v>0.01</v>
      </c>
    </row>
    <row r="276" spans="2:4" s="1090" customFormat="1">
      <c r="B276" s="1086" t="s">
        <v>5356</v>
      </c>
      <c r="C276" s="1086" t="s">
        <v>7896</v>
      </c>
      <c r="D276" s="1087">
        <v>0.01</v>
      </c>
    </row>
    <row r="277" spans="2:4" s="1090" customFormat="1">
      <c r="B277" s="1086" t="s">
        <v>5357</v>
      </c>
      <c r="C277" s="1086" t="s">
        <v>7897</v>
      </c>
      <c r="D277" s="1087">
        <v>0.01</v>
      </c>
    </row>
    <row r="278" spans="2:4" s="1090" customFormat="1">
      <c r="B278" s="1084" t="s">
        <v>5358</v>
      </c>
      <c r="C278" s="1084"/>
      <c r="D278" s="1084"/>
    </row>
    <row r="279" spans="2:4" s="1090" customFormat="1" ht="38.549999999999997" customHeight="1">
      <c r="B279" s="1086" t="s">
        <v>5359</v>
      </c>
      <c r="C279" s="1091" t="s">
        <v>28129</v>
      </c>
      <c r="D279" s="1087">
        <v>18000</v>
      </c>
    </row>
    <row r="280" spans="2:4" s="1090" customFormat="1" ht="39" customHeight="1">
      <c r="B280" s="1086" t="s">
        <v>5360</v>
      </c>
      <c r="C280" s="1091" t="s">
        <v>28130</v>
      </c>
      <c r="D280" s="1087">
        <v>42000</v>
      </c>
    </row>
    <row r="281" spans="2:4" s="1090" customFormat="1" ht="34.950000000000003" customHeight="1">
      <c r="B281" s="1086" t="s">
        <v>5361</v>
      </c>
      <c r="C281" s="1091" t="s">
        <v>28111</v>
      </c>
      <c r="D281" s="1087">
        <v>3</v>
      </c>
    </row>
    <row r="282" spans="2:4" s="1090" customFormat="1">
      <c r="B282" s="1086" t="s">
        <v>5362</v>
      </c>
      <c r="C282" s="1091" t="s">
        <v>28131</v>
      </c>
      <c r="D282" s="1087">
        <v>9000</v>
      </c>
    </row>
    <row r="283" spans="2:4" s="1090" customFormat="1">
      <c r="B283" s="1086" t="s">
        <v>5363</v>
      </c>
      <c r="C283" s="1091" t="s">
        <v>28132</v>
      </c>
      <c r="D283" s="1087">
        <v>18000</v>
      </c>
    </row>
    <row r="284" spans="2:4" s="1090" customFormat="1">
      <c r="B284" s="1084" t="s">
        <v>5364</v>
      </c>
      <c r="C284" s="1084"/>
      <c r="D284" s="1084"/>
    </row>
    <row r="285" spans="2:4" s="1090" customFormat="1">
      <c r="B285" s="1086" t="s">
        <v>19053</v>
      </c>
      <c r="C285" s="1086" t="s">
        <v>14664</v>
      </c>
      <c r="D285" s="1087">
        <v>1</v>
      </c>
    </row>
    <row r="286" spans="2:4" s="1090" customFormat="1">
      <c r="B286" s="1086" t="s">
        <v>5365</v>
      </c>
      <c r="C286" s="1086" t="s">
        <v>7898</v>
      </c>
      <c r="D286" s="1087">
        <v>0.01</v>
      </c>
    </row>
    <row r="287" spans="2:4" s="1090" customFormat="1">
      <c r="B287" s="1086" t="s">
        <v>19054</v>
      </c>
      <c r="C287" s="1086" t="s">
        <v>19055</v>
      </c>
      <c r="D287" s="1087">
        <v>3780</v>
      </c>
    </row>
    <row r="288" spans="2:4" s="1090" customFormat="1">
      <c r="B288" s="1086" t="s">
        <v>5366</v>
      </c>
      <c r="C288" s="1086" t="s">
        <v>7899</v>
      </c>
      <c r="D288" s="1087">
        <v>3780</v>
      </c>
    </row>
    <row r="289" spans="2:4" s="1090" customFormat="1">
      <c r="B289" s="1086" t="s">
        <v>5367</v>
      </c>
      <c r="C289" s="1086" t="s">
        <v>7900</v>
      </c>
      <c r="D289" s="1087">
        <v>11280</v>
      </c>
    </row>
    <row r="290" spans="2:4" s="1090" customFormat="1">
      <c r="B290" s="1086" t="s">
        <v>5368</v>
      </c>
      <c r="C290" s="1086" t="s">
        <v>7901</v>
      </c>
      <c r="D290" s="1087">
        <v>26280</v>
      </c>
    </row>
    <row r="291" spans="2:4" s="1090" customFormat="1">
      <c r="B291" s="1086" t="s">
        <v>5369</v>
      </c>
      <c r="C291" s="1086" t="s">
        <v>7902</v>
      </c>
      <c r="D291" s="1087">
        <v>37920</v>
      </c>
    </row>
    <row r="292" spans="2:4" s="1090" customFormat="1">
      <c r="B292" s="1086" t="s">
        <v>5370</v>
      </c>
      <c r="C292" s="1086" t="s">
        <v>7903</v>
      </c>
      <c r="D292" s="1087">
        <v>54960</v>
      </c>
    </row>
    <row r="293" spans="2:4" s="1090" customFormat="1">
      <c r="B293" s="1086" t="s">
        <v>5371</v>
      </c>
      <c r="C293" s="1086" t="s">
        <v>7904</v>
      </c>
      <c r="D293" s="1087">
        <v>75000</v>
      </c>
    </row>
    <row r="294" spans="2:4" s="1090" customFormat="1">
      <c r="B294" s="1084" t="s">
        <v>5372</v>
      </c>
      <c r="C294" s="1084"/>
      <c r="D294" s="1084"/>
    </row>
    <row r="295" spans="2:4" s="1090" customFormat="1">
      <c r="B295" s="1086" t="s">
        <v>5373</v>
      </c>
      <c r="C295" s="1086" t="s">
        <v>28133</v>
      </c>
      <c r="D295" s="1087">
        <v>0.01</v>
      </c>
    </row>
    <row r="296" spans="2:4" s="1090" customFormat="1">
      <c r="B296" s="1086" t="s">
        <v>5374</v>
      </c>
      <c r="C296" s="1086" t="s">
        <v>7905</v>
      </c>
      <c r="D296" s="1087">
        <v>6180</v>
      </c>
    </row>
    <row r="297" spans="2:4" s="1090" customFormat="1">
      <c r="B297" s="1086" t="s">
        <v>5375</v>
      </c>
      <c r="C297" s="1086" t="s">
        <v>7906</v>
      </c>
      <c r="D297" s="1087">
        <v>18480</v>
      </c>
    </row>
    <row r="298" spans="2:4" s="1090" customFormat="1">
      <c r="B298" s="1086" t="s">
        <v>5376</v>
      </c>
      <c r="C298" s="1086" t="s">
        <v>7907</v>
      </c>
      <c r="D298" s="1087">
        <v>35040</v>
      </c>
    </row>
    <row r="299" spans="2:4" s="1090" customFormat="1">
      <c r="B299" s="1086" t="s">
        <v>5377</v>
      </c>
      <c r="C299" s="1086" t="s">
        <v>7908</v>
      </c>
      <c r="D299" s="1087">
        <v>61680</v>
      </c>
    </row>
    <row r="300" spans="2:4" s="1090" customFormat="1">
      <c r="B300" s="1086" t="s">
        <v>5378</v>
      </c>
      <c r="C300" s="1086" t="s">
        <v>7909</v>
      </c>
      <c r="D300" s="1087">
        <v>89400</v>
      </c>
    </row>
    <row r="301" spans="2:4" s="1090" customFormat="1">
      <c r="B301" s="1086" t="s">
        <v>5379</v>
      </c>
      <c r="C301" s="1086" t="s">
        <v>7910</v>
      </c>
      <c r="D301" s="1087">
        <v>121920</v>
      </c>
    </row>
    <row r="302" spans="2:4" s="1090" customFormat="1">
      <c r="B302" s="1084" t="s">
        <v>5380</v>
      </c>
      <c r="C302" s="1084"/>
      <c r="D302" s="1084"/>
    </row>
    <row r="303" spans="2:4" s="1090" customFormat="1">
      <c r="B303" s="1086" t="s">
        <v>5381</v>
      </c>
      <c r="C303" s="1086" t="s">
        <v>28134</v>
      </c>
      <c r="D303" s="1087">
        <v>0.01</v>
      </c>
    </row>
    <row r="304" spans="2:4" s="1090" customFormat="1">
      <c r="B304" s="1086" t="s">
        <v>5382</v>
      </c>
      <c r="C304" s="1086" t="s">
        <v>28135</v>
      </c>
      <c r="D304" s="1087">
        <v>131280</v>
      </c>
    </row>
    <row r="305" spans="2:4" s="1090" customFormat="1">
      <c r="B305" s="1086" t="s">
        <v>5383</v>
      </c>
      <c r="C305" s="1086" t="s">
        <v>28136</v>
      </c>
      <c r="D305" s="1087">
        <v>6720</v>
      </c>
    </row>
    <row r="306" spans="2:4" s="1090" customFormat="1">
      <c r="B306" s="1086" t="s">
        <v>5384</v>
      </c>
      <c r="C306" s="1086" t="s">
        <v>28137</v>
      </c>
      <c r="D306" s="1087">
        <v>19800</v>
      </c>
    </row>
    <row r="307" spans="2:4" s="1090" customFormat="1">
      <c r="B307" s="1086" t="s">
        <v>5385</v>
      </c>
      <c r="C307" s="1086" t="s">
        <v>28138</v>
      </c>
      <c r="D307" s="1087">
        <v>46080</v>
      </c>
    </row>
    <row r="308" spans="2:4" s="1090" customFormat="1">
      <c r="B308" s="1086" t="s">
        <v>5386</v>
      </c>
      <c r="C308" s="1086" t="s">
        <v>28139</v>
      </c>
      <c r="D308" s="1087">
        <v>66480</v>
      </c>
    </row>
    <row r="309" spans="2:4" s="1090" customFormat="1">
      <c r="B309" s="1086" t="s">
        <v>5387</v>
      </c>
      <c r="C309" s="1086" t="s">
        <v>28140</v>
      </c>
      <c r="D309" s="1087">
        <v>96240</v>
      </c>
    </row>
    <row r="310" spans="2:4" s="1090" customFormat="1">
      <c r="B310" s="1084" t="s">
        <v>5388</v>
      </c>
      <c r="C310" s="1084"/>
      <c r="D310" s="1084"/>
    </row>
    <row r="311" spans="2:4" s="1090" customFormat="1">
      <c r="B311" s="1086" t="s">
        <v>5389</v>
      </c>
      <c r="C311" s="1086" t="s">
        <v>28141</v>
      </c>
      <c r="D311" s="1087">
        <v>0.01</v>
      </c>
    </row>
    <row r="312" spans="2:4" s="1090" customFormat="1">
      <c r="B312" s="1086" t="s">
        <v>5390</v>
      </c>
      <c r="C312" s="1086" t="s">
        <v>28142</v>
      </c>
      <c r="D312" s="1087">
        <v>7440</v>
      </c>
    </row>
    <row r="313" spans="2:4" s="1090" customFormat="1">
      <c r="B313" s="1086" t="s">
        <v>5391</v>
      </c>
      <c r="C313" s="1086" t="s">
        <v>28143</v>
      </c>
      <c r="D313" s="1087">
        <v>22440</v>
      </c>
    </row>
    <row r="314" spans="2:4" s="1090" customFormat="1">
      <c r="B314" s="1086" t="s">
        <v>5392</v>
      </c>
      <c r="C314" s="1086" t="s">
        <v>28144</v>
      </c>
      <c r="D314" s="1087">
        <v>52440</v>
      </c>
    </row>
    <row r="315" spans="2:4" s="1090" customFormat="1">
      <c r="B315" s="1086" t="s">
        <v>5393</v>
      </c>
      <c r="C315" s="1086" t="s">
        <v>28145</v>
      </c>
      <c r="D315" s="1087">
        <v>75720</v>
      </c>
    </row>
    <row r="316" spans="2:4" s="1090" customFormat="1">
      <c r="B316" s="1086" t="s">
        <v>5394</v>
      </c>
      <c r="C316" s="1086" t="s">
        <v>28146</v>
      </c>
      <c r="D316" s="1087">
        <v>109800</v>
      </c>
    </row>
    <row r="317" spans="2:4" s="1090" customFormat="1">
      <c r="B317" s="1086" t="s">
        <v>5395</v>
      </c>
      <c r="C317" s="1086" t="s">
        <v>28147</v>
      </c>
      <c r="D317" s="1087">
        <v>149880</v>
      </c>
    </row>
    <row r="318" spans="2:4" s="1090" customFormat="1">
      <c r="B318" s="1084" t="s">
        <v>5396</v>
      </c>
      <c r="C318" s="1084"/>
      <c r="D318" s="1084"/>
    </row>
    <row r="319" spans="2:4" s="1090" customFormat="1">
      <c r="B319" s="1086" t="s">
        <v>5397</v>
      </c>
      <c r="C319" s="1086" t="s">
        <v>28148</v>
      </c>
      <c r="D319" s="1087">
        <v>12000</v>
      </c>
    </row>
    <row r="320" spans="2:4" s="1090" customFormat="1">
      <c r="B320" s="1086" t="s">
        <v>5398</v>
      </c>
      <c r="C320" s="1086" t="s">
        <v>28149</v>
      </c>
      <c r="D320" s="1087">
        <v>12000</v>
      </c>
    </row>
    <row r="321" spans="2:4" s="1090" customFormat="1">
      <c r="B321" s="1084" t="s">
        <v>5399</v>
      </c>
      <c r="C321" s="1084"/>
      <c r="D321" s="1084"/>
    </row>
    <row r="322" spans="2:4" s="1090" customFormat="1">
      <c r="B322" s="1086" t="s">
        <v>5400</v>
      </c>
      <c r="C322" s="1086" t="s">
        <v>28150</v>
      </c>
      <c r="D322" s="1087">
        <v>20400</v>
      </c>
    </row>
    <row r="323" spans="2:4" s="1090" customFormat="1">
      <c r="B323" s="1086" t="s">
        <v>5401</v>
      </c>
      <c r="C323" s="1086" t="s">
        <v>28151</v>
      </c>
      <c r="D323" s="1087">
        <v>20400</v>
      </c>
    </row>
    <row r="324" spans="2:4" s="1090" customFormat="1">
      <c r="B324" s="1084" t="s">
        <v>5402</v>
      </c>
      <c r="C324" s="1084"/>
      <c r="D324" s="1084"/>
    </row>
    <row r="325" spans="2:4" s="1090" customFormat="1">
      <c r="B325" s="1086" t="s">
        <v>5403</v>
      </c>
      <c r="C325" s="1086" t="s">
        <v>28152</v>
      </c>
      <c r="D325" s="1087">
        <v>21600</v>
      </c>
    </row>
    <row r="326" spans="2:4" s="1090" customFormat="1">
      <c r="B326" s="1086" t="s">
        <v>5404</v>
      </c>
      <c r="C326" s="1086" t="s">
        <v>28153</v>
      </c>
      <c r="D326" s="1087">
        <v>21600</v>
      </c>
    </row>
    <row r="327" spans="2:4" s="1090" customFormat="1">
      <c r="B327" s="1084" t="s">
        <v>5405</v>
      </c>
      <c r="C327" s="1084"/>
      <c r="D327" s="1084"/>
    </row>
    <row r="328" spans="2:4" s="1090" customFormat="1">
      <c r="B328" s="1086" t="s">
        <v>5406</v>
      </c>
      <c r="C328" s="1086" t="s">
        <v>28154</v>
      </c>
      <c r="D328" s="1087">
        <v>22800</v>
      </c>
    </row>
    <row r="329" spans="2:4" s="1090" customFormat="1">
      <c r="B329" s="1086" t="s">
        <v>5407</v>
      </c>
      <c r="C329" s="1086" t="s">
        <v>28155</v>
      </c>
      <c r="D329" s="1087">
        <v>22800</v>
      </c>
    </row>
    <row r="330" spans="2:4" s="1090" customFormat="1">
      <c r="B330" s="1084" t="s">
        <v>5408</v>
      </c>
      <c r="C330" s="1084"/>
      <c r="D330" s="1084"/>
    </row>
    <row r="331" spans="2:4" s="1090" customFormat="1">
      <c r="B331" s="1086" t="s">
        <v>5409</v>
      </c>
      <c r="C331" s="1086" t="s">
        <v>28156</v>
      </c>
      <c r="D331" s="1087">
        <v>12000</v>
      </c>
    </row>
    <row r="332" spans="2:4" s="1090" customFormat="1">
      <c r="B332" s="1086" t="s">
        <v>5410</v>
      </c>
      <c r="C332" s="1086" t="s">
        <v>28157</v>
      </c>
      <c r="D332" s="1087">
        <v>16000</v>
      </c>
    </row>
    <row r="333" spans="2:4" s="1090" customFormat="1">
      <c r="B333" s="1086" t="s">
        <v>5411</v>
      </c>
      <c r="C333" s="1086" t="s">
        <v>28158</v>
      </c>
      <c r="D333" s="1087">
        <v>20000</v>
      </c>
    </row>
    <row r="334" spans="2:4" s="1090" customFormat="1">
      <c r="B334" s="1086" t="s">
        <v>5412</v>
      </c>
      <c r="C334" s="1086" t="s">
        <v>28159</v>
      </c>
      <c r="D334" s="1087">
        <v>28000</v>
      </c>
    </row>
    <row r="335" spans="2:4" s="1090" customFormat="1">
      <c r="B335" s="1086" t="s">
        <v>5413</v>
      </c>
      <c r="C335" s="1086" t="s">
        <v>28160</v>
      </c>
      <c r="D335" s="1087">
        <v>40000</v>
      </c>
    </row>
    <row r="336" spans="2:4" s="1090" customFormat="1">
      <c r="B336" s="1086" t="s">
        <v>5414</v>
      </c>
      <c r="C336" s="1086" t="s">
        <v>28161</v>
      </c>
      <c r="D336" s="1087">
        <v>12000</v>
      </c>
    </row>
    <row r="337" spans="2:4" s="1090" customFormat="1">
      <c r="B337" s="1086" t="s">
        <v>5415</v>
      </c>
      <c r="C337" s="1086" t="s">
        <v>28162</v>
      </c>
      <c r="D337" s="1087">
        <v>16000</v>
      </c>
    </row>
    <row r="338" spans="2:4" s="1090" customFormat="1">
      <c r="B338" s="1086" t="s">
        <v>5416</v>
      </c>
      <c r="C338" s="1086" t="s">
        <v>28163</v>
      </c>
      <c r="D338" s="1087">
        <v>20000</v>
      </c>
    </row>
    <row r="339" spans="2:4" s="1090" customFormat="1">
      <c r="B339" s="1086" t="s">
        <v>5417</v>
      </c>
      <c r="C339" s="1086" t="s">
        <v>28164</v>
      </c>
      <c r="D339" s="1087">
        <v>28000</v>
      </c>
    </row>
    <row r="340" spans="2:4" s="1090" customFormat="1">
      <c r="B340" s="1086" t="s">
        <v>5418</v>
      </c>
      <c r="C340" s="1086" t="s">
        <v>28165</v>
      </c>
      <c r="D340" s="1087">
        <v>40000</v>
      </c>
    </row>
    <row r="341" spans="2:4" s="1090" customFormat="1">
      <c r="B341" s="1086" t="s">
        <v>5419</v>
      </c>
      <c r="C341" s="1086" t="s">
        <v>28166</v>
      </c>
      <c r="D341" s="1087">
        <v>12000</v>
      </c>
    </row>
    <row r="342" spans="2:4" s="1090" customFormat="1">
      <c r="B342" s="1086" t="s">
        <v>5420</v>
      </c>
      <c r="C342" s="1086" t="s">
        <v>28167</v>
      </c>
      <c r="D342" s="1087">
        <v>16000</v>
      </c>
    </row>
    <row r="343" spans="2:4" s="1090" customFormat="1">
      <c r="B343" s="1086" t="s">
        <v>5421</v>
      </c>
      <c r="C343" s="1086" t="s">
        <v>28168</v>
      </c>
      <c r="D343" s="1087">
        <v>20000</v>
      </c>
    </row>
    <row r="344" spans="2:4" s="1090" customFormat="1">
      <c r="B344" s="1086" t="s">
        <v>5422</v>
      </c>
      <c r="C344" s="1086" t="s">
        <v>28169</v>
      </c>
      <c r="D344" s="1087">
        <v>28000</v>
      </c>
    </row>
    <row r="345" spans="2:4" s="1090" customFormat="1">
      <c r="B345" s="1086" t="s">
        <v>5423</v>
      </c>
      <c r="C345" s="1086" t="s">
        <v>28170</v>
      </c>
      <c r="D345" s="1087">
        <v>40000</v>
      </c>
    </row>
    <row r="346" spans="2:4" s="1090" customFormat="1">
      <c r="B346" s="1086" t="s">
        <v>5424</v>
      </c>
      <c r="C346" s="1086" t="s">
        <v>28171</v>
      </c>
      <c r="D346" s="1087">
        <v>12000</v>
      </c>
    </row>
    <row r="347" spans="2:4" s="1090" customFormat="1">
      <c r="B347" s="1086" t="s">
        <v>5425</v>
      </c>
      <c r="C347" s="1086" t="s">
        <v>28172</v>
      </c>
      <c r="D347" s="1087">
        <v>16000</v>
      </c>
    </row>
    <row r="348" spans="2:4" s="1090" customFormat="1">
      <c r="B348" s="1086" t="s">
        <v>5426</v>
      </c>
      <c r="C348" s="1086" t="s">
        <v>28173</v>
      </c>
      <c r="D348" s="1087">
        <v>20000</v>
      </c>
    </row>
    <row r="349" spans="2:4" s="1090" customFormat="1">
      <c r="B349" s="1086" t="s">
        <v>5427</v>
      </c>
      <c r="C349" s="1086" t="s">
        <v>28174</v>
      </c>
      <c r="D349" s="1087">
        <v>28000</v>
      </c>
    </row>
    <row r="350" spans="2:4" s="1090" customFormat="1">
      <c r="B350" s="1086" t="s">
        <v>5428</v>
      </c>
      <c r="C350" s="1086" t="s">
        <v>28175</v>
      </c>
      <c r="D350" s="1087">
        <v>40000</v>
      </c>
    </row>
    <row r="351" spans="2:4" s="1090" customFormat="1">
      <c r="B351" s="1086" t="s">
        <v>5429</v>
      </c>
      <c r="C351" s="1086" t="s">
        <v>7911</v>
      </c>
      <c r="D351" s="1087">
        <v>15000</v>
      </c>
    </row>
    <row r="352" spans="2:4" s="1090" customFormat="1">
      <c r="B352" s="1084" t="s">
        <v>5430</v>
      </c>
      <c r="C352" s="1084"/>
      <c r="D352" s="1084"/>
    </row>
    <row r="353" spans="2:4" s="1090" customFormat="1">
      <c r="B353" s="1086" t="s">
        <v>5431</v>
      </c>
      <c r="C353" s="1086" t="s">
        <v>28176</v>
      </c>
      <c r="D353" s="1087">
        <v>18500</v>
      </c>
    </row>
    <row r="354" spans="2:4" s="1090" customFormat="1">
      <c r="B354" s="1086" t="s">
        <v>5432</v>
      </c>
      <c r="C354" s="1086" t="s">
        <v>28177</v>
      </c>
      <c r="D354" s="1087">
        <v>24700</v>
      </c>
    </row>
    <row r="355" spans="2:4" s="1090" customFormat="1">
      <c r="B355" s="1086" t="s">
        <v>5433</v>
      </c>
      <c r="C355" s="1086" t="s">
        <v>28178</v>
      </c>
      <c r="D355" s="1087">
        <v>30800</v>
      </c>
    </row>
    <row r="356" spans="2:4" s="1090" customFormat="1">
      <c r="B356" s="1086" t="s">
        <v>5434</v>
      </c>
      <c r="C356" s="1086" t="s">
        <v>28179</v>
      </c>
      <c r="D356" s="1087">
        <v>43100</v>
      </c>
    </row>
    <row r="357" spans="2:4" s="1090" customFormat="1">
      <c r="B357" s="1086" t="s">
        <v>5435</v>
      </c>
      <c r="C357" s="1086" t="s">
        <v>28180</v>
      </c>
      <c r="D357" s="1087">
        <v>61600</v>
      </c>
    </row>
    <row r="358" spans="2:4" s="1090" customFormat="1">
      <c r="B358" s="1086" t="s">
        <v>5436</v>
      </c>
      <c r="C358" s="1086" t="s">
        <v>28181</v>
      </c>
      <c r="D358" s="1087">
        <v>18500</v>
      </c>
    </row>
    <row r="359" spans="2:4" s="1090" customFormat="1">
      <c r="B359" s="1086" t="s">
        <v>5437</v>
      </c>
      <c r="C359" s="1086" t="s">
        <v>28182</v>
      </c>
      <c r="D359" s="1087">
        <v>24700</v>
      </c>
    </row>
    <row r="360" spans="2:4" s="1090" customFormat="1">
      <c r="B360" s="1086" t="s">
        <v>5438</v>
      </c>
      <c r="C360" s="1086" t="s">
        <v>28183</v>
      </c>
      <c r="D360" s="1087">
        <v>30800</v>
      </c>
    </row>
    <row r="361" spans="2:4" s="1090" customFormat="1">
      <c r="B361" s="1086" t="s">
        <v>5439</v>
      </c>
      <c r="C361" s="1086" t="s">
        <v>28184</v>
      </c>
      <c r="D361" s="1087">
        <v>43100</v>
      </c>
    </row>
    <row r="362" spans="2:4" s="1090" customFormat="1">
      <c r="B362" s="1086" t="s">
        <v>5440</v>
      </c>
      <c r="C362" s="1086" t="s">
        <v>28185</v>
      </c>
      <c r="D362" s="1087">
        <v>61600</v>
      </c>
    </row>
    <row r="363" spans="2:4" s="1090" customFormat="1">
      <c r="B363" s="1086" t="s">
        <v>5441</v>
      </c>
      <c r="C363" s="1086" t="s">
        <v>28186</v>
      </c>
      <c r="D363" s="1087">
        <v>18500</v>
      </c>
    </row>
    <row r="364" spans="2:4" s="1090" customFormat="1">
      <c r="B364" s="1086" t="s">
        <v>5442</v>
      </c>
      <c r="C364" s="1086" t="s">
        <v>28187</v>
      </c>
      <c r="D364" s="1087">
        <v>24700</v>
      </c>
    </row>
    <row r="365" spans="2:4" s="1090" customFormat="1">
      <c r="B365" s="1086" t="s">
        <v>5443</v>
      </c>
      <c r="C365" s="1086" t="s">
        <v>28188</v>
      </c>
      <c r="D365" s="1087">
        <v>30800</v>
      </c>
    </row>
    <row r="366" spans="2:4" s="1090" customFormat="1">
      <c r="B366" s="1086" t="s">
        <v>5444</v>
      </c>
      <c r="C366" s="1086" t="s">
        <v>28189</v>
      </c>
      <c r="D366" s="1087">
        <v>43100</v>
      </c>
    </row>
    <row r="367" spans="2:4" s="1090" customFormat="1">
      <c r="B367" s="1086" t="s">
        <v>5445</v>
      </c>
      <c r="C367" s="1086" t="s">
        <v>28190</v>
      </c>
      <c r="D367" s="1087">
        <v>61600</v>
      </c>
    </row>
    <row r="368" spans="2:4" s="1090" customFormat="1">
      <c r="B368" s="1086" t="s">
        <v>5446</v>
      </c>
      <c r="C368" s="1086" t="s">
        <v>28191</v>
      </c>
      <c r="D368" s="1087">
        <v>18500</v>
      </c>
    </row>
    <row r="369" spans="2:4" s="1090" customFormat="1">
      <c r="B369" s="1086" t="s">
        <v>5447</v>
      </c>
      <c r="C369" s="1086" t="s">
        <v>28192</v>
      </c>
      <c r="D369" s="1087">
        <v>24700</v>
      </c>
    </row>
    <row r="370" spans="2:4" s="1090" customFormat="1">
      <c r="B370" s="1086" t="s">
        <v>5448</v>
      </c>
      <c r="C370" s="1086" t="s">
        <v>28193</v>
      </c>
      <c r="D370" s="1087">
        <v>30800</v>
      </c>
    </row>
    <row r="371" spans="2:4" s="1090" customFormat="1">
      <c r="B371" s="1086" t="s">
        <v>5449</v>
      </c>
      <c r="C371" s="1086" t="s">
        <v>28194</v>
      </c>
      <c r="D371" s="1087">
        <v>43100</v>
      </c>
    </row>
    <row r="372" spans="2:4" s="1090" customFormat="1">
      <c r="B372" s="1086" t="s">
        <v>5450</v>
      </c>
      <c r="C372" s="1086" t="s">
        <v>28195</v>
      </c>
      <c r="D372" s="1087">
        <v>61600</v>
      </c>
    </row>
    <row r="373" spans="2:4" s="1090" customFormat="1">
      <c r="B373" s="1086" t="s">
        <v>5451</v>
      </c>
      <c r="C373" s="1086" t="s">
        <v>7912</v>
      </c>
      <c r="D373" s="1087">
        <v>24000</v>
      </c>
    </row>
    <row r="374" spans="2:4" s="1090" customFormat="1">
      <c r="B374" s="1084" t="s">
        <v>5452</v>
      </c>
      <c r="C374" s="1084"/>
      <c r="D374" s="1084"/>
    </row>
    <row r="375" spans="2:4" s="1090" customFormat="1">
      <c r="B375" s="1086" t="s">
        <v>5453</v>
      </c>
      <c r="C375" s="1086" t="s">
        <v>28196</v>
      </c>
      <c r="D375" s="1087">
        <v>20000</v>
      </c>
    </row>
    <row r="376" spans="2:4" s="1090" customFormat="1">
      <c r="B376" s="1086" t="s">
        <v>5454</v>
      </c>
      <c r="C376" s="1086" t="s">
        <v>28197</v>
      </c>
      <c r="D376" s="1087">
        <v>26700</v>
      </c>
    </row>
    <row r="377" spans="2:4" s="1090" customFormat="1">
      <c r="B377" s="1086" t="s">
        <v>5455</v>
      </c>
      <c r="C377" s="1086" t="s">
        <v>28198</v>
      </c>
      <c r="D377" s="1087">
        <v>33400</v>
      </c>
    </row>
    <row r="378" spans="2:4" s="1090" customFormat="1">
      <c r="B378" s="1086" t="s">
        <v>5456</v>
      </c>
      <c r="C378" s="1086" t="s">
        <v>28199</v>
      </c>
      <c r="D378" s="1087">
        <v>46700</v>
      </c>
    </row>
    <row r="379" spans="2:4" s="1090" customFormat="1">
      <c r="B379" s="1086" t="s">
        <v>5457</v>
      </c>
      <c r="C379" s="1086" t="s">
        <v>28200</v>
      </c>
      <c r="D379" s="1087">
        <v>66700</v>
      </c>
    </row>
    <row r="380" spans="2:4" s="1090" customFormat="1">
      <c r="B380" s="1086" t="s">
        <v>5458</v>
      </c>
      <c r="C380" s="1086" t="s">
        <v>28201</v>
      </c>
      <c r="D380" s="1087">
        <v>20000</v>
      </c>
    </row>
    <row r="381" spans="2:4" s="1090" customFormat="1">
      <c r="B381" s="1086" t="s">
        <v>5459</v>
      </c>
      <c r="C381" s="1086" t="s">
        <v>28202</v>
      </c>
      <c r="D381" s="1087">
        <v>26700</v>
      </c>
    </row>
    <row r="382" spans="2:4" s="1090" customFormat="1">
      <c r="B382" s="1086" t="s">
        <v>5460</v>
      </c>
      <c r="C382" s="1086" t="s">
        <v>28203</v>
      </c>
      <c r="D382" s="1087">
        <v>33400</v>
      </c>
    </row>
    <row r="383" spans="2:4" s="1090" customFormat="1">
      <c r="B383" s="1086" t="s">
        <v>5461</v>
      </c>
      <c r="C383" s="1086" t="s">
        <v>28204</v>
      </c>
      <c r="D383" s="1087">
        <v>46700</v>
      </c>
    </row>
    <row r="384" spans="2:4" s="1090" customFormat="1">
      <c r="B384" s="1086" t="s">
        <v>5462</v>
      </c>
      <c r="C384" s="1086" t="s">
        <v>28205</v>
      </c>
      <c r="D384" s="1087">
        <v>66700</v>
      </c>
    </row>
    <row r="385" spans="2:4" s="1090" customFormat="1">
      <c r="B385" s="1086" t="s">
        <v>5463</v>
      </c>
      <c r="C385" s="1086" t="s">
        <v>28206</v>
      </c>
      <c r="D385" s="1087">
        <v>20000</v>
      </c>
    </row>
    <row r="386" spans="2:4" s="1090" customFormat="1">
      <c r="B386" s="1086" t="s">
        <v>5464</v>
      </c>
      <c r="C386" s="1086" t="s">
        <v>28207</v>
      </c>
      <c r="D386" s="1087">
        <v>26700</v>
      </c>
    </row>
    <row r="387" spans="2:4" s="1090" customFormat="1">
      <c r="B387" s="1086" t="s">
        <v>5465</v>
      </c>
      <c r="C387" s="1086" t="s">
        <v>28208</v>
      </c>
      <c r="D387" s="1087">
        <v>33400</v>
      </c>
    </row>
    <row r="388" spans="2:4" s="1090" customFormat="1">
      <c r="B388" s="1086" t="s">
        <v>5466</v>
      </c>
      <c r="C388" s="1086" t="s">
        <v>28209</v>
      </c>
      <c r="D388" s="1087">
        <v>46700</v>
      </c>
    </row>
    <row r="389" spans="2:4" s="1090" customFormat="1">
      <c r="B389" s="1086" t="s">
        <v>5467</v>
      </c>
      <c r="C389" s="1086" t="s">
        <v>28210</v>
      </c>
      <c r="D389" s="1087">
        <v>66700</v>
      </c>
    </row>
    <row r="390" spans="2:4" s="1090" customFormat="1">
      <c r="B390" s="1086" t="s">
        <v>5468</v>
      </c>
      <c r="C390" s="1086" t="s">
        <v>28211</v>
      </c>
      <c r="D390" s="1087">
        <v>20000</v>
      </c>
    </row>
    <row r="391" spans="2:4" s="1090" customFormat="1">
      <c r="B391" s="1086" t="s">
        <v>5469</v>
      </c>
      <c r="C391" s="1086" t="s">
        <v>28212</v>
      </c>
      <c r="D391" s="1087">
        <v>26700</v>
      </c>
    </row>
    <row r="392" spans="2:4" s="1090" customFormat="1">
      <c r="B392" s="1086" t="s">
        <v>5470</v>
      </c>
      <c r="C392" s="1086" t="s">
        <v>28213</v>
      </c>
      <c r="D392" s="1087">
        <v>33400</v>
      </c>
    </row>
    <row r="393" spans="2:4" s="1090" customFormat="1">
      <c r="B393" s="1086" t="s">
        <v>5471</v>
      </c>
      <c r="C393" s="1086" t="s">
        <v>28214</v>
      </c>
      <c r="D393" s="1087">
        <v>46700</v>
      </c>
    </row>
    <row r="394" spans="2:4" s="1090" customFormat="1">
      <c r="B394" s="1086" t="s">
        <v>5472</v>
      </c>
      <c r="C394" s="1086" t="s">
        <v>28215</v>
      </c>
      <c r="D394" s="1087">
        <v>66700</v>
      </c>
    </row>
    <row r="395" spans="2:4" s="1090" customFormat="1">
      <c r="B395" s="1086" t="s">
        <v>5473</v>
      </c>
      <c r="C395" s="1086" t="s">
        <v>7913</v>
      </c>
      <c r="D395" s="1087">
        <v>27000</v>
      </c>
    </row>
    <row r="396" spans="2:4" s="1090" customFormat="1">
      <c r="B396" s="1084" t="s">
        <v>5474</v>
      </c>
      <c r="C396" s="1084"/>
      <c r="D396" s="1084"/>
    </row>
    <row r="397" spans="2:4" s="1090" customFormat="1">
      <c r="B397" s="1086" t="s">
        <v>5475</v>
      </c>
      <c r="C397" s="1086" t="s">
        <v>28216</v>
      </c>
      <c r="D397" s="1087">
        <v>21900</v>
      </c>
    </row>
    <row r="398" spans="2:4" s="1090" customFormat="1">
      <c r="B398" s="1086" t="s">
        <v>5476</v>
      </c>
      <c r="C398" s="1086" t="s">
        <v>28217</v>
      </c>
      <c r="D398" s="1087">
        <v>29100</v>
      </c>
    </row>
    <row r="399" spans="2:4" s="1090" customFormat="1">
      <c r="B399" s="1086" t="s">
        <v>5477</v>
      </c>
      <c r="C399" s="1086" t="s">
        <v>28218</v>
      </c>
      <c r="D399" s="1087">
        <v>36400</v>
      </c>
    </row>
    <row r="400" spans="2:4" s="1090" customFormat="1">
      <c r="B400" s="1086" t="s">
        <v>5478</v>
      </c>
      <c r="C400" s="1086" t="s">
        <v>28219</v>
      </c>
      <c r="D400" s="1087">
        <v>51000</v>
      </c>
    </row>
    <row r="401" spans="2:4" s="1090" customFormat="1">
      <c r="B401" s="1086" t="s">
        <v>5479</v>
      </c>
      <c r="C401" s="1086" t="s">
        <v>28220</v>
      </c>
      <c r="D401" s="1087">
        <v>72800</v>
      </c>
    </row>
    <row r="402" spans="2:4" s="1090" customFormat="1">
      <c r="B402" s="1086" t="s">
        <v>5480</v>
      </c>
      <c r="C402" s="1086" t="s">
        <v>28221</v>
      </c>
      <c r="D402" s="1087">
        <v>21900</v>
      </c>
    </row>
    <row r="403" spans="2:4" s="1090" customFormat="1">
      <c r="B403" s="1086" t="s">
        <v>5481</v>
      </c>
      <c r="C403" s="1086" t="s">
        <v>28222</v>
      </c>
      <c r="D403" s="1087">
        <v>29100</v>
      </c>
    </row>
    <row r="404" spans="2:4" s="1090" customFormat="1">
      <c r="B404" s="1086" t="s">
        <v>5482</v>
      </c>
      <c r="C404" s="1086" t="s">
        <v>28223</v>
      </c>
      <c r="D404" s="1087">
        <v>36400</v>
      </c>
    </row>
    <row r="405" spans="2:4" s="1090" customFormat="1">
      <c r="B405" s="1086" t="s">
        <v>5483</v>
      </c>
      <c r="C405" s="1086" t="s">
        <v>28224</v>
      </c>
      <c r="D405" s="1087">
        <v>51000</v>
      </c>
    </row>
    <row r="406" spans="2:4" s="1090" customFormat="1">
      <c r="B406" s="1086" t="s">
        <v>5484</v>
      </c>
      <c r="C406" s="1086" t="s">
        <v>28225</v>
      </c>
      <c r="D406" s="1087">
        <v>72800</v>
      </c>
    </row>
    <row r="407" spans="2:4" s="1090" customFormat="1">
      <c r="B407" s="1086" t="s">
        <v>5485</v>
      </c>
      <c r="C407" s="1086" t="s">
        <v>28226</v>
      </c>
      <c r="D407" s="1087">
        <v>21900</v>
      </c>
    </row>
    <row r="408" spans="2:4" s="1090" customFormat="1">
      <c r="B408" s="1086" t="s">
        <v>5486</v>
      </c>
      <c r="C408" s="1086" t="s">
        <v>28227</v>
      </c>
      <c r="D408" s="1087">
        <v>29100</v>
      </c>
    </row>
    <row r="409" spans="2:4" s="1090" customFormat="1">
      <c r="B409" s="1086" t="s">
        <v>5487</v>
      </c>
      <c r="C409" s="1086" t="s">
        <v>28228</v>
      </c>
      <c r="D409" s="1087">
        <v>36400</v>
      </c>
    </row>
    <row r="410" spans="2:4" s="1090" customFormat="1">
      <c r="B410" s="1086" t="s">
        <v>5488</v>
      </c>
      <c r="C410" s="1086" t="s">
        <v>28229</v>
      </c>
      <c r="D410" s="1087">
        <v>51000</v>
      </c>
    </row>
    <row r="411" spans="2:4" s="1090" customFormat="1">
      <c r="B411" s="1086" t="s">
        <v>5489</v>
      </c>
      <c r="C411" s="1086" t="s">
        <v>28230</v>
      </c>
      <c r="D411" s="1087">
        <v>72800</v>
      </c>
    </row>
    <row r="412" spans="2:4" s="1090" customFormat="1">
      <c r="B412" s="1086" t="s">
        <v>5490</v>
      </c>
      <c r="C412" s="1086" t="s">
        <v>28231</v>
      </c>
      <c r="D412" s="1087">
        <v>21900</v>
      </c>
    </row>
    <row r="413" spans="2:4" s="1090" customFormat="1">
      <c r="B413" s="1086" t="s">
        <v>5491</v>
      </c>
      <c r="C413" s="1086" t="s">
        <v>28232</v>
      </c>
      <c r="D413" s="1087">
        <v>29100</v>
      </c>
    </row>
    <row r="414" spans="2:4" s="1090" customFormat="1">
      <c r="B414" s="1086" t="s">
        <v>5492</v>
      </c>
      <c r="C414" s="1086" t="s">
        <v>28233</v>
      </c>
      <c r="D414" s="1087">
        <v>36400</v>
      </c>
    </row>
    <row r="415" spans="2:4" s="1090" customFormat="1">
      <c r="B415" s="1086" t="s">
        <v>5493</v>
      </c>
      <c r="C415" s="1086" t="s">
        <v>28234</v>
      </c>
      <c r="D415" s="1087">
        <v>51000</v>
      </c>
    </row>
    <row r="416" spans="2:4" s="1090" customFormat="1">
      <c r="B416" s="1086" t="s">
        <v>5494</v>
      </c>
      <c r="C416" s="1086" t="s">
        <v>28235</v>
      </c>
      <c r="D416" s="1087">
        <v>72800</v>
      </c>
    </row>
    <row r="417" spans="2:4" s="1090" customFormat="1">
      <c r="B417" s="1086" t="s">
        <v>5495</v>
      </c>
      <c r="C417" s="1086" t="s">
        <v>7914</v>
      </c>
      <c r="D417" s="1087">
        <v>29400</v>
      </c>
    </row>
    <row r="418" spans="2:4" s="1090" customFormat="1">
      <c r="B418" s="1084" t="s">
        <v>5496</v>
      </c>
      <c r="C418" s="1084"/>
      <c r="D418" s="1084"/>
    </row>
    <row r="419" spans="2:4" s="1090" customFormat="1">
      <c r="B419" s="1086" t="s">
        <v>5497</v>
      </c>
      <c r="C419" s="1086" t="s">
        <v>7915</v>
      </c>
      <c r="D419" s="1087">
        <v>20000</v>
      </c>
    </row>
    <row r="420" spans="2:4" s="1090" customFormat="1">
      <c r="B420" s="1086" t="s">
        <v>5498</v>
      </c>
      <c r="C420" s="1086" t="s">
        <v>28236</v>
      </c>
      <c r="D420" s="1087">
        <v>120</v>
      </c>
    </row>
    <row r="421" spans="2:4" s="1090" customFormat="1">
      <c r="B421" s="1086" t="s">
        <v>5499</v>
      </c>
      <c r="C421" s="1086" t="s">
        <v>28237</v>
      </c>
      <c r="D421" s="1087">
        <v>96</v>
      </c>
    </row>
    <row r="422" spans="2:4" s="1090" customFormat="1">
      <c r="B422" s="1086" t="s">
        <v>5500</v>
      </c>
      <c r="C422" s="1086" t="s">
        <v>28238</v>
      </c>
      <c r="D422" s="1087">
        <v>72</v>
      </c>
    </row>
    <row r="423" spans="2:4" s="1090" customFormat="1">
      <c r="B423" s="1086" t="s">
        <v>5501</v>
      </c>
      <c r="C423" s="1086" t="s">
        <v>28239</v>
      </c>
      <c r="D423" s="1087">
        <v>60</v>
      </c>
    </row>
    <row r="424" spans="2:4" s="1090" customFormat="1">
      <c r="B424" s="1086" t="s">
        <v>5502</v>
      </c>
      <c r="C424" s="1086" t="s">
        <v>28240</v>
      </c>
      <c r="D424" s="1087">
        <v>5000</v>
      </c>
    </row>
    <row r="425" spans="2:4" s="1090" customFormat="1">
      <c r="B425" s="1086" t="s">
        <v>5503</v>
      </c>
      <c r="C425" s="1086" t="s">
        <v>28241</v>
      </c>
      <c r="D425" s="1087">
        <v>10000</v>
      </c>
    </row>
    <row r="426" spans="2:4" s="1090" customFormat="1">
      <c r="B426" s="1086" t="s">
        <v>5504</v>
      </c>
      <c r="C426" s="1086" t="s">
        <v>28242</v>
      </c>
      <c r="D426" s="1087">
        <v>20000</v>
      </c>
    </row>
    <row r="427" spans="2:4" s="1090" customFormat="1">
      <c r="B427" s="1086" t="s">
        <v>5505</v>
      </c>
      <c r="C427" s="1086" t="s">
        <v>28243</v>
      </c>
      <c r="D427" s="1087">
        <v>50000</v>
      </c>
    </row>
    <row r="428" spans="2:4" s="1090" customFormat="1">
      <c r="B428" s="1084" t="s">
        <v>5506</v>
      </c>
      <c r="C428" s="1084"/>
      <c r="D428" s="1084"/>
    </row>
    <row r="429" spans="2:4" s="1090" customFormat="1">
      <c r="B429" s="1086" t="s">
        <v>5507</v>
      </c>
      <c r="C429" s="1086" t="s">
        <v>7916</v>
      </c>
      <c r="D429" s="1087">
        <v>32000</v>
      </c>
    </row>
    <row r="430" spans="2:4" s="1090" customFormat="1">
      <c r="B430" s="1086" t="s">
        <v>5508</v>
      </c>
      <c r="C430" s="1086" t="s">
        <v>28244</v>
      </c>
      <c r="D430" s="1087">
        <v>190</v>
      </c>
    </row>
    <row r="431" spans="2:4" s="1090" customFormat="1">
      <c r="B431" s="1086" t="s">
        <v>5509</v>
      </c>
      <c r="C431" s="1086" t="s">
        <v>28245</v>
      </c>
      <c r="D431" s="1087">
        <v>150</v>
      </c>
    </row>
    <row r="432" spans="2:4" s="1090" customFormat="1">
      <c r="B432" s="1086" t="s">
        <v>5510</v>
      </c>
      <c r="C432" s="1086" t="s">
        <v>28246</v>
      </c>
      <c r="D432" s="1087">
        <v>115</v>
      </c>
    </row>
    <row r="433" spans="2:4" s="1090" customFormat="1">
      <c r="B433" s="1086" t="s">
        <v>5511</v>
      </c>
      <c r="C433" s="1086" t="s">
        <v>28247</v>
      </c>
      <c r="D433" s="1087">
        <v>95</v>
      </c>
    </row>
    <row r="434" spans="2:4" s="1090" customFormat="1">
      <c r="B434" s="1086" t="s">
        <v>5512</v>
      </c>
      <c r="C434" s="1086" t="s">
        <v>28248</v>
      </c>
      <c r="D434" s="1087">
        <v>8000</v>
      </c>
    </row>
    <row r="435" spans="2:4" s="1090" customFormat="1">
      <c r="B435" s="1086" t="s">
        <v>5513</v>
      </c>
      <c r="C435" s="1086" t="s">
        <v>28249</v>
      </c>
      <c r="D435" s="1087">
        <v>16000</v>
      </c>
    </row>
    <row r="436" spans="2:4" s="1090" customFormat="1">
      <c r="B436" s="1086" t="s">
        <v>5514</v>
      </c>
      <c r="C436" s="1086" t="s">
        <v>28250</v>
      </c>
      <c r="D436" s="1087">
        <v>32000</v>
      </c>
    </row>
    <row r="437" spans="2:4" s="1090" customFormat="1">
      <c r="B437" s="1086" t="s">
        <v>5515</v>
      </c>
      <c r="C437" s="1086" t="s">
        <v>28251</v>
      </c>
      <c r="D437" s="1087">
        <v>80000</v>
      </c>
    </row>
    <row r="438" spans="2:4" s="1090" customFormat="1">
      <c r="B438" s="1084" t="s">
        <v>5516</v>
      </c>
      <c r="C438" s="1084"/>
      <c r="D438" s="1084"/>
    </row>
    <row r="439" spans="2:4" s="1090" customFormat="1">
      <c r="B439" s="1086" t="s">
        <v>5517</v>
      </c>
      <c r="C439" s="1086" t="s">
        <v>7917</v>
      </c>
      <c r="D439" s="1087">
        <v>35000</v>
      </c>
    </row>
    <row r="440" spans="2:4" s="1090" customFormat="1">
      <c r="B440" s="1086" t="s">
        <v>5518</v>
      </c>
      <c r="C440" s="1086" t="s">
        <v>28252</v>
      </c>
      <c r="D440" s="1087">
        <v>200</v>
      </c>
    </row>
    <row r="441" spans="2:4" s="1090" customFormat="1">
      <c r="B441" s="1086" t="s">
        <v>5519</v>
      </c>
      <c r="C441" s="1086" t="s">
        <v>28253</v>
      </c>
      <c r="D441" s="1087">
        <v>165</v>
      </c>
    </row>
    <row r="442" spans="2:4" s="1090" customFormat="1">
      <c r="B442" s="1086" t="s">
        <v>5520</v>
      </c>
      <c r="C442" s="1086" t="s">
        <v>28254</v>
      </c>
      <c r="D442" s="1087">
        <v>120</v>
      </c>
    </row>
    <row r="443" spans="2:4" s="1090" customFormat="1">
      <c r="B443" s="1086" t="s">
        <v>5521</v>
      </c>
      <c r="C443" s="1086" t="s">
        <v>28255</v>
      </c>
      <c r="D443" s="1087">
        <v>100</v>
      </c>
    </row>
    <row r="444" spans="2:4" s="1090" customFormat="1">
      <c r="B444" s="1086" t="s">
        <v>5522</v>
      </c>
      <c r="C444" s="1086" t="s">
        <v>28256</v>
      </c>
      <c r="D444" s="1087">
        <v>9000</v>
      </c>
    </row>
    <row r="445" spans="2:4" s="1090" customFormat="1">
      <c r="B445" s="1086" t="s">
        <v>5523</v>
      </c>
      <c r="C445" s="1086" t="s">
        <v>28257</v>
      </c>
      <c r="D445" s="1087">
        <v>18000</v>
      </c>
    </row>
    <row r="446" spans="2:4" s="1090" customFormat="1">
      <c r="B446" s="1086" t="s">
        <v>5524</v>
      </c>
      <c r="C446" s="1086" t="s">
        <v>28258</v>
      </c>
      <c r="D446" s="1087">
        <v>36000</v>
      </c>
    </row>
    <row r="447" spans="2:4" s="1090" customFormat="1">
      <c r="B447" s="1086" t="s">
        <v>5525</v>
      </c>
      <c r="C447" s="1086" t="s">
        <v>28259</v>
      </c>
      <c r="D447" s="1087">
        <v>90000</v>
      </c>
    </row>
    <row r="448" spans="2:4" s="1090" customFormat="1">
      <c r="B448" s="1084" t="s">
        <v>5526</v>
      </c>
      <c r="C448" s="1084"/>
      <c r="D448" s="1084"/>
    </row>
    <row r="449" spans="2:4" s="1090" customFormat="1">
      <c r="B449" s="1086" t="s">
        <v>5527</v>
      </c>
      <c r="C449" s="1086" t="s">
        <v>7918</v>
      </c>
      <c r="D449" s="1087">
        <v>48000</v>
      </c>
    </row>
    <row r="450" spans="2:4" s="1090" customFormat="1">
      <c r="B450" s="1086" t="s">
        <v>5528</v>
      </c>
      <c r="C450" s="1086" t="s">
        <v>28260</v>
      </c>
      <c r="D450" s="1087">
        <v>230</v>
      </c>
    </row>
    <row r="451" spans="2:4" s="1090" customFormat="1">
      <c r="B451" s="1086" t="s">
        <v>5529</v>
      </c>
      <c r="C451" s="1086" t="s">
        <v>28261</v>
      </c>
      <c r="D451" s="1087">
        <v>190</v>
      </c>
    </row>
    <row r="452" spans="2:4" s="1090" customFormat="1">
      <c r="B452" s="1086" t="s">
        <v>5530</v>
      </c>
      <c r="C452" s="1086" t="s">
        <v>28262</v>
      </c>
      <c r="D452" s="1087">
        <v>140</v>
      </c>
    </row>
    <row r="453" spans="2:4" s="1090" customFormat="1">
      <c r="B453" s="1086" t="s">
        <v>5531</v>
      </c>
      <c r="C453" s="1086" t="s">
        <v>28263</v>
      </c>
      <c r="D453" s="1087">
        <v>110</v>
      </c>
    </row>
    <row r="454" spans="2:4" s="1090" customFormat="1">
      <c r="B454" s="1086" t="s">
        <v>5532</v>
      </c>
      <c r="C454" s="1086" t="s">
        <v>28264</v>
      </c>
      <c r="D454" s="1087">
        <v>10000</v>
      </c>
    </row>
    <row r="455" spans="2:4" s="1090" customFormat="1">
      <c r="B455" s="1086" t="s">
        <v>5533</v>
      </c>
      <c r="C455" s="1086" t="s">
        <v>28265</v>
      </c>
      <c r="D455" s="1087">
        <v>20000</v>
      </c>
    </row>
    <row r="456" spans="2:4" s="1090" customFormat="1">
      <c r="B456" s="1086" t="s">
        <v>5534</v>
      </c>
      <c r="C456" s="1086" t="s">
        <v>28266</v>
      </c>
      <c r="D456" s="1087">
        <v>40000</v>
      </c>
    </row>
    <row r="457" spans="2:4" s="1090" customFormat="1">
      <c r="B457" s="1086" t="s">
        <v>5535</v>
      </c>
      <c r="C457" s="1086" t="s">
        <v>28267</v>
      </c>
      <c r="D457" s="1087">
        <v>100000</v>
      </c>
    </row>
    <row r="458" spans="2:4" s="1090" customFormat="1">
      <c r="B458" s="1084" t="s">
        <v>5536</v>
      </c>
      <c r="C458" s="1084"/>
      <c r="D458" s="1084"/>
    </row>
    <row r="459" spans="2:4" s="1090" customFormat="1">
      <c r="B459" s="1086" t="s">
        <v>4961</v>
      </c>
      <c r="C459" s="1086" t="s">
        <v>7919</v>
      </c>
      <c r="D459" s="1087">
        <v>9000</v>
      </c>
    </row>
    <row r="460" spans="2:4" s="1090" customFormat="1">
      <c r="B460" s="1086" t="s">
        <v>4962</v>
      </c>
      <c r="C460" s="1086" t="s">
        <v>7920</v>
      </c>
      <c r="D460" s="1087">
        <v>3000</v>
      </c>
    </row>
    <row r="461" spans="2:4" s="1090" customFormat="1">
      <c r="B461" s="1084" t="s">
        <v>5537</v>
      </c>
      <c r="C461" s="1084"/>
      <c r="D461" s="1084"/>
    </row>
    <row r="462" spans="2:4" s="1090" customFormat="1">
      <c r="B462" s="1086" t="s">
        <v>5538</v>
      </c>
      <c r="C462" s="1086" t="s">
        <v>7921</v>
      </c>
      <c r="D462" s="1087">
        <v>630</v>
      </c>
    </row>
    <row r="463" spans="2:4" s="1090" customFormat="1">
      <c r="B463" s="1086" t="s">
        <v>5539</v>
      </c>
      <c r="C463" s="1086" t="s">
        <v>7922</v>
      </c>
      <c r="D463" s="1087">
        <v>560</v>
      </c>
    </row>
    <row r="464" spans="2:4" s="1090" customFormat="1">
      <c r="B464" s="1086" t="s">
        <v>5540</v>
      </c>
      <c r="C464" s="1086" t="s">
        <v>7923</v>
      </c>
      <c r="D464" s="1087">
        <v>490</v>
      </c>
    </row>
    <row r="465" spans="2:4" s="1090" customFormat="1">
      <c r="B465" s="1086" t="s">
        <v>5541</v>
      </c>
      <c r="C465" s="1086" t="s">
        <v>7924</v>
      </c>
      <c r="D465" s="1087">
        <v>420</v>
      </c>
    </row>
    <row r="466" spans="2:4" s="1090" customFormat="1">
      <c r="B466" s="1086" t="s">
        <v>5542</v>
      </c>
      <c r="C466" s="1086" t="s">
        <v>7925</v>
      </c>
      <c r="D466" s="1087">
        <v>350</v>
      </c>
    </row>
    <row r="467" spans="2:4" s="1090" customFormat="1">
      <c r="B467" s="1086" t="s">
        <v>5543</v>
      </c>
      <c r="C467" s="1086" t="s">
        <v>7926</v>
      </c>
      <c r="D467" s="1087">
        <v>280</v>
      </c>
    </row>
    <row r="468" spans="2:4" s="1090" customFormat="1">
      <c r="B468" s="1086" t="s">
        <v>5544</v>
      </c>
      <c r="C468" s="1086" t="s">
        <v>7927</v>
      </c>
      <c r="D468" s="1087">
        <v>840</v>
      </c>
    </row>
    <row r="469" spans="2:4" s="1090" customFormat="1">
      <c r="B469" s="1086" t="s">
        <v>5545</v>
      </c>
      <c r="C469" s="1086" t="s">
        <v>7928</v>
      </c>
      <c r="D469" s="1087">
        <v>770</v>
      </c>
    </row>
    <row r="470" spans="2:4" s="1090" customFormat="1">
      <c r="B470" s="1086" t="s">
        <v>5546</v>
      </c>
      <c r="C470" s="1086" t="s">
        <v>7929</v>
      </c>
      <c r="D470" s="1087">
        <v>700</v>
      </c>
    </row>
    <row r="471" spans="2:4" s="1090" customFormat="1">
      <c r="B471" s="1086" t="s">
        <v>5547</v>
      </c>
      <c r="C471" s="1086" t="s">
        <v>7930</v>
      </c>
      <c r="D471" s="1087">
        <v>630</v>
      </c>
    </row>
    <row r="472" spans="2:4" s="1090" customFormat="1">
      <c r="B472" s="1086" t="s">
        <v>5548</v>
      </c>
      <c r="C472" s="1086" t="s">
        <v>7931</v>
      </c>
      <c r="D472" s="1087">
        <v>560</v>
      </c>
    </row>
    <row r="473" spans="2:4" s="1090" customFormat="1">
      <c r="B473" s="1086" t="s">
        <v>5549</v>
      </c>
      <c r="C473" s="1086" t="s">
        <v>7932</v>
      </c>
      <c r="D473" s="1087">
        <v>490</v>
      </c>
    </row>
    <row r="474" spans="2:4" s="1090" customFormat="1">
      <c r="B474" s="1086" t="s">
        <v>5550</v>
      </c>
      <c r="C474" s="1086" t="s">
        <v>7933</v>
      </c>
      <c r="D474" s="1087">
        <v>1050</v>
      </c>
    </row>
    <row r="475" spans="2:4" s="1090" customFormat="1">
      <c r="B475" s="1086" t="s">
        <v>5551</v>
      </c>
      <c r="C475" s="1086" t="s">
        <v>7934</v>
      </c>
      <c r="D475" s="1087">
        <v>980</v>
      </c>
    </row>
    <row r="476" spans="2:4" s="1090" customFormat="1">
      <c r="B476" s="1086" t="s">
        <v>5552</v>
      </c>
      <c r="C476" s="1086" t="s">
        <v>7935</v>
      </c>
      <c r="D476" s="1087">
        <v>910</v>
      </c>
    </row>
    <row r="477" spans="2:4" s="1090" customFormat="1">
      <c r="B477" s="1086" t="s">
        <v>5553</v>
      </c>
      <c r="C477" s="1086" t="s">
        <v>7936</v>
      </c>
      <c r="D477" s="1087">
        <v>840</v>
      </c>
    </row>
    <row r="478" spans="2:4" s="1090" customFormat="1">
      <c r="B478" s="1086" t="s">
        <v>5554</v>
      </c>
      <c r="C478" s="1086" t="s">
        <v>7937</v>
      </c>
      <c r="D478" s="1087">
        <v>770</v>
      </c>
    </row>
    <row r="479" spans="2:4" s="1090" customFormat="1">
      <c r="B479" s="1086" t="s">
        <v>5555</v>
      </c>
      <c r="C479" s="1086" t="s">
        <v>7938</v>
      </c>
      <c r="D479" s="1087">
        <v>700</v>
      </c>
    </row>
    <row r="480" spans="2:4" s="1090" customFormat="1">
      <c r="B480" s="1084" t="s">
        <v>5556</v>
      </c>
      <c r="C480" s="1084"/>
      <c r="D480" s="1084"/>
    </row>
    <row r="481" spans="2:4" s="1090" customFormat="1">
      <c r="B481" s="1086" t="s">
        <v>5557</v>
      </c>
      <c r="C481" s="1086" t="s">
        <v>7939</v>
      </c>
      <c r="D481" s="1087">
        <v>980</v>
      </c>
    </row>
    <row r="482" spans="2:4" s="1090" customFormat="1">
      <c r="B482" s="1086" t="s">
        <v>5558</v>
      </c>
      <c r="C482" s="1086" t="s">
        <v>7940</v>
      </c>
      <c r="D482" s="1087">
        <v>875</v>
      </c>
    </row>
    <row r="483" spans="2:4" s="1090" customFormat="1">
      <c r="B483" s="1086" t="s">
        <v>5559</v>
      </c>
      <c r="C483" s="1086" t="s">
        <v>7941</v>
      </c>
      <c r="D483" s="1087">
        <v>770</v>
      </c>
    </row>
    <row r="484" spans="2:4" s="1090" customFormat="1">
      <c r="B484" s="1086" t="s">
        <v>5560</v>
      </c>
      <c r="C484" s="1086" t="s">
        <v>7942</v>
      </c>
      <c r="D484" s="1087">
        <v>665</v>
      </c>
    </row>
    <row r="485" spans="2:4" s="1090" customFormat="1">
      <c r="B485" s="1086" t="s">
        <v>5561</v>
      </c>
      <c r="C485" s="1086" t="s">
        <v>7943</v>
      </c>
      <c r="D485" s="1087">
        <v>560</v>
      </c>
    </row>
    <row r="486" spans="2:4" s="1090" customFormat="1">
      <c r="B486" s="1086" t="s">
        <v>5562</v>
      </c>
      <c r="C486" s="1086" t="s">
        <v>7944</v>
      </c>
      <c r="D486" s="1087">
        <v>455</v>
      </c>
    </row>
    <row r="487" spans="2:4" s="1090" customFormat="1">
      <c r="B487" s="1086" t="s">
        <v>5563</v>
      </c>
      <c r="C487" s="1086" t="s">
        <v>7945</v>
      </c>
      <c r="D487" s="1087">
        <v>1330</v>
      </c>
    </row>
    <row r="488" spans="2:4" s="1090" customFormat="1">
      <c r="B488" s="1086" t="s">
        <v>5564</v>
      </c>
      <c r="C488" s="1086" t="s">
        <v>7946</v>
      </c>
      <c r="D488" s="1087">
        <v>1225</v>
      </c>
    </row>
    <row r="489" spans="2:4" s="1090" customFormat="1">
      <c r="B489" s="1086" t="s">
        <v>5565</v>
      </c>
      <c r="C489" s="1086" t="s">
        <v>7947</v>
      </c>
      <c r="D489" s="1087">
        <v>1120</v>
      </c>
    </row>
    <row r="490" spans="2:4" s="1090" customFormat="1">
      <c r="B490" s="1086" t="s">
        <v>5566</v>
      </c>
      <c r="C490" s="1086" t="s">
        <v>7948</v>
      </c>
      <c r="D490" s="1087">
        <v>1015</v>
      </c>
    </row>
    <row r="491" spans="2:4" s="1090" customFormat="1">
      <c r="B491" s="1086" t="s">
        <v>5567</v>
      </c>
      <c r="C491" s="1086" t="s">
        <v>7949</v>
      </c>
      <c r="D491" s="1087">
        <v>910</v>
      </c>
    </row>
    <row r="492" spans="2:4" s="1090" customFormat="1">
      <c r="B492" s="1086" t="s">
        <v>5568</v>
      </c>
      <c r="C492" s="1086" t="s">
        <v>7950</v>
      </c>
      <c r="D492" s="1087">
        <v>805</v>
      </c>
    </row>
    <row r="493" spans="2:4" s="1090" customFormat="1">
      <c r="B493" s="1086" t="s">
        <v>5569</v>
      </c>
      <c r="C493" s="1086" t="s">
        <v>7951</v>
      </c>
      <c r="D493" s="1087">
        <v>1680</v>
      </c>
    </row>
    <row r="494" spans="2:4" s="1090" customFormat="1">
      <c r="B494" s="1086" t="s">
        <v>5570</v>
      </c>
      <c r="C494" s="1086" t="s">
        <v>7952</v>
      </c>
      <c r="D494" s="1087">
        <v>1575</v>
      </c>
    </row>
    <row r="495" spans="2:4" s="1090" customFormat="1">
      <c r="B495" s="1086" t="s">
        <v>5571</v>
      </c>
      <c r="C495" s="1086" t="s">
        <v>7953</v>
      </c>
      <c r="D495" s="1087">
        <v>1470</v>
      </c>
    </row>
    <row r="496" spans="2:4" s="1090" customFormat="1">
      <c r="B496" s="1086" t="s">
        <v>5572</v>
      </c>
      <c r="C496" s="1086" t="s">
        <v>7954</v>
      </c>
      <c r="D496" s="1087">
        <v>1365</v>
      </c>
    </row>
    <row r="497" spans="2:4" s="1090" customFormat="1">
      <c r="B497" s="1086" t="s">
        <v>5573</v>
      </c>
      <c r="C497" s="1086" t="s">
        <v>7955</v>
      </c>
      <c r="D497" s="1087">
        <v>1260</v>
      </c>
    </row>
    <row r="498" spans="2:4" s="1090" customFormat="1">
      <c r="B498" s="1086" t="s">
        <v>5574</v>
      </c>
      <c r="C498" s="1086" t="s">
        <v>7956</v>
      </c>
      <c r="D498" s="1087">
        <v>1155</v>
      </c>
    </row>
    <row r="499" spans="2:4" s="1090" customFormat="1">
      <c r="B499" s="1084" t="s">
        <v>5575</v>
      </c>
      <c r="C499" s="1084"/>
      <c r="D499" s="1084"/>
    </row>
    <row r="500" spans="2:4" s="1090" customFormat="1">
      <c r="B500" s="1086" t="s">
        <v>5576</v>
      </c>
      <c r="C500" s="1086" t="s">
        <v>7957</v>
      </c>
      <c r="D500" s="1087">
        <v>1120</v>
      </c>
    </row>
    <row r="501" spans="2:4" s="1090" customFormat="1">
      <c r="B501" s="1086" t="s">
        <v>5577</v>
      </c>
      <c r="C501" s="1086" t="s">
        <v>7958</v>
      </c>
      <c r="D501" s="1087">
        <v>1015</v>
      </c>
    </row>
    <row r="502" spans="2:4" s="1090" customFormat="1">
      <c r="B502" s="1086" t="s">
        <v>5578</v>
      </c>
      <c r="C502" s="1086" t="s">
        <v>7959</v>
      </c>
      <c r="D502" s="1087">
        <v>910</v>
      </c>
    </row>
    <row r="503" spans="2:4" s="1090" customFormat="1">
      <c r="B503" s="1086" t="s">
        <v>5579</v>
      </c>
      <c r="C503" s="1086" t="s">
        <v>7960</v>
      </c>
      <c r="D503" s="1087">
        <v>805</v>
      </c>
    </row>
    <row r="504" spans="2:4" s="1090" customFormat="1">
      <c r="B504" s="1086" t="s">
        <v>5580</v>
      </c>
      <c r="C504" s="1086" t="s">
        <v>7961</v>
      </c>
      <c r="D504" s="1087">
        <v>700</v>
      </c>
    </row>
    <row r="505" spans="2:4" s="1090" customFormat="1">
      <c r="B505" s="1086" t="s">
        <v>5581</v>
      </c>
      <c r="C505" s="1086" t="s">
        <v>7962</v>
      </c>
      <c r="D505" s="1087">
        <v>595</v>
      </c>
    </row>
    <row r="506" spans="2:4" s="1090" customFormat="1">
      <c r="B506" s="1086" t="s">
        <v>5582</v>
      </c>
      <c r="C506" s="1086" t="s">
        <v>7963</v>
      </c>
      <c r="D506" s="1087">
        <v>1470</v>
      </c>
    </row>
    <row r="507" spans="2:4" s="1090" customFormat="1">
      <c r="B507" s="1086" t="s">
        <v>5583</v>
      </c>
      <c r="C507" s="1086" t="s">
        <v>7964</v>
      </c>
      <c r="D507" s="1087">
        <v>1365</v>
      </c>
    </row>
    <row r="508" spans="2:4" s="1090" customFormat="1">
      <c r="B508" s="1086" t="s">
        <v>5584</v>
      </c>
      <c r="C508" s="1086" t="s">
        <v>7965</v>
      </c>
      <c r="D508" s="1087">
        <v>1260</v>
      </c>
    </row>
    <row r="509" spans="2:4" s="1090" customFormat="1">
      <c r="B509" s="1086" t="s">
        <v>5585</v>
      </c>
      <c r="C509" s="1086" t="s">
        <v>7966</v>
      </c>
      <c r="D509" s="1087">
        <v>1155</v>
      </c>
    </row>
    <row r="510" spans="2:4" s="1090" customFormat="1">
      <c r="B510" s="1086" t="s">
        <v>5586</v>
      </c>
      <c r="C510" s="1086" t="s">
        <v>7967</v>
      </c>
      <c r="D510" s="1087">
        <v>1050</v>
      </c>
    </row>
    <row r="511" spans="2:4" s="1090" customFormat="1">
      <c r="B511" s="1086" t="s">
        <v>5587</v>
      </c>
      <c r="C511" s="1086" t="s">
        <v>7968</v>
      </c>
      <c r="D511" s="1087">
        <v>945</v>
      </c>
    </row>
    <row r="512" spans="2:4" s="1090" customFormat="1">
      <c r="B512" s="1086" t="s">
        <v>5588</v>
      </c>
      <c r="C512" s="1086" t="s">
        <v>7969</v>
      </c>
      <c r="D512" s="1087">
        <v>1820</v>
      </c>
    </row>
    <row r="513" spans="2:4" s="1090" customFormat="1">
      <c r="B513" s="1086" t="s">
        <v>5589</v>
      </c>
      <c r="C513" s="1086" t="s">
        <v>7970</v>
      </c>
      <c r="D513" s="1087">
        <v>1715</v>
      </c>
    </row>
    <row r="514" spans="2:4" s="1090" customFormat="1">
      <c r="B514" s="1086" t="s">
        <v>5590</v>
      </c>
      <c r="C514" s="1086" t="s">
        <v>7971</v>
      </c>
      <c r="D514" s="1087">
        <v>1610</v>
      </c>
    </row>
    <row r="515" spans="2:4" s="1090" customFormat="1">
      <c r="B515" s="1086" t="s">
        <v>5591</v>
      </c>
      <c r="C515" s="1086" t="s">
        <v>7972</v>
      </c>
      <c r="D515" s="1087">
        <v>1505</v>
      </c>
    </row>
    <row r="516" spans="2:4" s="1090" customFormat="1">
      <c r="B516" s="1086" t="s">
        <v>5592</v>
      </c>
      <c r="C516" s="1086" t="s">
        <v>7973</v>
      </c>
      <c r="D516" s="1087">
        <v>1400</v>
      </c>
    </row>
    <row r="517" spans="2:4" s="1090" customFormat="1">
      <c r="B517" s="1086" t="s">
        <v>5593</v>
      </c>
      <c r="C517" s="1086" t="s">
        <v>7974</v>
      </c>
      <c r="D517" s="1087">
        <v>1295</v>
      </c>
    </row>
    <row r="518" spans="2:4" s="1090" customFormat="1">
      <c r="B518" s="1084" t="s">
        <v>5594</v>
      </c>
      <c r="C518" s="1084"/>
      <c r="D518" s="1084"/>
    </row>
    <row r="519" spans="2:4" s="1090" customFormat="1">
      <c r="B519" s="1086" t="s">
        <v>5595</v>
      </c>
      <c r="C519" s="1086" t="s">
        <v>7975</v>
      </c>
      <c r="D519" s="1087">
        <v>1260</v>
      </c>
    </row>
    <row r="520" spans="2:4" s="1090" customFormat="1">
      <c r="B520" s="1086" t="s">
        <v>5596</v>
      </c>
      <c r="C520" s="1086" t="s">
        <v>7976</v>
      </c>
      <c r="D520" s="1087">
        <v>1155</v>
      </c>
    </row>
    <row r="521" spans="2:4" s="1090" customFormat="1">
      <c r="B521" s="1086" t="s">
        <v>5597</v>
      </c>
      <c r="C521" s="1086" t="s">
        <v>7977</v>
      </c>
      <c r="D521" s="1087">
        <v>1050</v>
      </c>
    </row>
    <row r="522" spans="2:4" s="1090" customFormat="1">
      <c r="B522" s="1086" t="s">
        <v>5598</v>
      </c>
      <c r="C522" s="1086" t="s">
        <v>7978</v>
      </c>
      <c r="D522" s="1087">
        <v>945</v>
      </c>
    </row>
    <row r="523" spans="2:4" s="1090" customFormat="1">
      <c r="B523" s="1086" t="s">
        <v>5599</v>
      </c>
      <c r="C523" s="1086" t="s">
        <v>7979</v>
      </c>
      <c r="D523" s="1087">
        <v>840</v>
      </c>
    </row>
    <row r="524" spans="2:4" s="1090" customFormat="1">
      <c r="B524" s="1086" t="s">
        <v>5600</v>
      </c>
      <c r="C524" s="1086" t="s">
        <v>7980</v>
      </c>
      <c r="D524" s="1087">
        <v>735</v>
      </c>
    </row>
    <row r="525" spans="2:4" s="1090" customFormat="1">
      <c r="B525" s="1086" t="s">
        <v>5601</v>
      </c>
      <c r="C525" s="1086" t="s">
        <v>7981</v>
      </c>
      <c r="D525" s="1087">
        <v>1610</v>
      </c>
    </row>
    <row r="526" spans="2:4" s="1090" customFormat="1">
      <c r="B526" s="1086" t="s">
        <v>5602</v>
      </c>
      <c r="C526" s="1086" t="s">
        <v>7982</v>
      </c>
      <c r="D526" s="1087">
        <v>1505</v>
      </c>
    </row>
    <row r="527" spans="2:4" s="1090" customFormat="1">
      <c r="B527" s="1086" t="s">
        <v>5603</v>
      </c>
      <c r="C527" s="1086" t="s">
        <v>7983</v>
      </c>
      <c r="D527" s="1087">
        <v>1400</v>
      </c>
    </row>
    <row r="528" spans="2:4" s="1090" customFormat="1">
      <c r="B528" s="1086" t="s">
        <v>5604</v>
      </c>
      <c r="C528" s="1086" t="s">
        <v>7984</v>
      </c>
      <c r="D528" s="1087">
        <v>1295</v>
      </c>
    </row>
    <row r="529" spans="2:4" s="1090" customFormat="1">
      <c r="B529" s="1086" t="s">
        <v>5605</v>
      </c>
      <c r="C529" s="1086" t="s">
        <v>7985</v>
      </c>
      <c r="D529" s="1087">
        <v>1190</v>
      </c>
    </row>
    <row r="530" spans="2:4" s="1090" customFormat="1">
      <c r="B530" s="1086" t="s">
        <v>5606</v>
      </c>
      <c r="C530" s="1086" t="s">
        <v>7986</v>
      </c>
      <c r="D530" s="1087">
        <v>1085</v>
      </c>
    </row>
    <row r="531" spans="2:4" s="1090" customFormat="1">
      <c r="B531" s="1086" t="s">
        <v>5607</v>
      </c>
      <c r="C531" s="1086" t="s">
        <v>7987</v>
      </c>
      <c r="D531" s="1087">
        <v>1960</v>
      </c>
    </row>
    <row r="532" spans="2:4" s="1090" customFormat="1">
      <c r="B532" s="1086" t="s">
        <v>5608</v>
      </c>
      <c r="C532" s="1086" t="s">
        <v>7988</v>
      </c>
      <c r="D532" s="1087">
        <v>1855</v>
      </c>
    </row>
    <row r="533" spans="2:4" s="1090" customFormat="1">
      <c r="B533" s="1086" t="s">
        <v>5609</v>
      </c>
      <c r="C533" s="1086" t="s">
        <v>7989</v>
      </c>
      <c r="D533" s="1087">
        <v>1750</v>
      </c>
    </row>
    <row r="534" spans="2:4" s="1090" customFormat="1">
      <c r="B534" s="1086" t="s">
        <v>5610</v>
      </c>
      <c r="C534" s="1086" t="s">
        <v>7990</v>
      </c>
      <c r="D534" s="1087">
        <v>1645</v>
      </c>
    </row>
    <row r="535" spans="2:4" s="1090" customFormat="1">
      <c r="B535" s="1086" t="s">
        <v>5611</v>
      </c>
      <c r="C535" s="1086" t="s">
        <v>7991</v>
      </c>
      <c r="D535" s="1087">
        <v>1540</v>
      </c>
    </row>
    <row r="536" spans="2:4" s="1090" customFormat="1">
      <c r="B536" s="1086" t="s">
        <v>5612</v>
      </c>
      <c r="C536" s="1086" t="s">
        <v>7992</v>
      </c>
      <c r="D536" s="1087">
        <v>1435</v>
      </c>
    </row>
    <row r="537" spans="2:4" s="1090" customFormat="1">
      <c r="B537" s="1084" t="s">
        <v>5613</v>
      </c>
      <c r="C537" s="1084"/>
      <c r="D537" s="1084"/>
    </row>
    <row r="538" spans="2:4" s="1090" customFormat="1">
      <c r="B538" s="1086" t="s">
        <v>5614</v>
      </c>
      <c r="C538" s="1086" t="s">
        <v>28268</v>
      </c>
      <c r="D538" s="1087">
        <v>1</v>
      </c>
    </row>
    <row r="539" spans="2:4" s="1090" customFormat="1">
      <c r="B539" s="1086" t="s">
        <v>5615</v>
      </c>
      <c r="C539" s="1086" t="s">
        <v>7993</v>
      </c>
      <c r="D539" s="1087">
        <v>1</v>
      </c>
    </row>
    <row r="540" spans="2:4" s="1090" customFormat="1">
      <c r="B540" s="1086" t="s">
        <v>5616</v>
      </c>
      <c r="C540" s="1086" t="s">
        <v>19056</v>
      </c>
      <c r="D540" s="1087">
        <v>1</v>
      </c>
    </row>
    <row r="541" spans="2:4" s="1090" customFormat="1">
      <c r="B541" s="1086" t="s">
        <v>5617</v>
      </c>
      <c r="C541" s="1086" t="s">
        <v>19057</v>
      </c>
      <c r="D541" s="1087">
        <v>1</v>
      </c>
    </row>
    <row r="542" spans="2:4" s="1090" customFormat="1">
      <c r="B542" s="1086" t="s">
        <v>5618</v>
      </c>
      <c r="C542" s="1086" t="s">
        <v>19058</v>
      </c>
      <c r="D542" s="1087">
        <v>500</v>
      </c>
    </row>
    <row r="543" spans="2:4" s="1090" customFormat="1">
      <c r="B543" s="1086" t="s">
        <v>5619</v>
      </c>
      <c r="C543" s="1086" t="s">
        <v>19059</v>
      </c>
      <c r="D543" s="1087">
        <v>1</v>
      </c>
    </row>
    <row r="544" spans="2:4" s="1090" customFormat="1">
      <c r="B544" s="1086" t="s">
        <v>5620</v>
      </c>
      <c r="C544" s="1086" t="s">
        <v>19060</v>
      </c>
      <c r="D544" s="1087">
        <v>1</v>
      </c>
    </row>
    <row r="545" spans="2:4" s="1090" customFormat="1">
      <c r="B545" s="1086" t="s">
        <v>5621</v>
      </c>
      <c r="C545" s="1086" t="s">
        <v>19061</v>
      </c>
      <c r="D545" s="1087">
        <v>1</v>
      </c>
    </row>
    <row r="546" spans="2:4" s="1090" customFormat="1">
      <c r="B546" s="1086" t="s">
        <v>5622</v>
      </c>
      <c r="C546" s="1086" t="s">
        <v>19062</v>
      </c>
      <c r="D546" s="1087">
        <v>1</v>
      </c>
    </row>
    <row r="547" spans="2:4" s="1090" customFormat="1">
      <c r="B547" s="1086" t="s">
        <v>5623</v>
      </c>
      <c r="C547" s="1086" t="s">
        <v>19063</v>
      </c>
      <c r="D547" s="1087">
        <v>1</v>
      </c>
    </row>
    <row r="548" spans="2:4" s="1090" customFormat="1">
      <c r="B548" s="1086" t="s">
        <v>5624</v>
      </c>
      <c r="C548" s="1086" t="s">
        <v>19064</v>
      </c>
      <c r="D548" s="1087">
        <v>1</v>
      </c>
    </row>
    <row r="549" spans="2:4" s="1090" customFormat="1">
      <c r="B549" s="1086" t="s">
        <v>5625</v>
      </c>
      <c r="C549" s="1086" t="s">
        <v>7994</v>
      </c>
      <c r="D549" s="1087">
        <v>1</v>
      </c>
    </row>
    <row r="550" spans="2:4" s="1090" customFormat="1">
      <c r="B550" s="1084" t="s">
        <v>5095</v>
      </c>
      <c r="C550" s="1084"/>
      <c r="D550" s="1084"/>
    </row>
    <row r="551" spans="2:4" s="1090" customFormat="1">
      <c r="B551" s="1086" t="s">
        <v>5096</v>
      </c>
      <c r="C551" s="1086" t="s">
        <v>28269</v>
      </c>
      <c r="D551" s="1087">
        <v>300</v>
      </c>
    </row>
    <row r="552" spans="2:4" s="1090" customFormat="1">
      <c r="B552" s="1086" t="s">
        <v>5097</v>
      </c>
      <c r="C552" s="1086" t="s">
        <v>7996</v>
      </c>
      <c r="D552" s="1087">
        <v>300</v>
      </c>
    </row>
    <row r="553" spans="2:4" s="1090" customFormat="1">
      <c r="B553" s="1086" t="s">
        <v>5098</v>
      </c>
      <c r="C553" s="1086" t="s">
        <v>7997</v>
      </c>
      <c r="D553" s="1087">
        <v>1</v>
      </c>
    </row>
  </sheetData>
  <autoFilter ref="A6:D6" xr:uid="{00000000-0009-0000-0000-000068000000}"/>
  <conditionalFormatting sqref="B7">
    <cfRule type="duplicateValues" dxfId="106" priority="5"/>
  </conditionalFormatting>
  <conditionalFormatting sqref="B29">
    <cfRule type="duplicateValues" dxfId="105" priority="6"/>
  </conditionalFormatting>
  <conditionalFormatting sqref="B51">
    <cfRule type="duplicateValues" dxfId="104" priority="4"/>
  </conditionalFormatting>
  <conditionalFormatting sqref="B73">
    <cfRule type="duplicateValues" dxfId="103" priority="3"/>
  </conditionalFormatting>
  <conditionalFormatting sqref="B95">
    <cfRule type="duplicateValues" dxfId="102" priority="2"/>
  </conditionalFormatting>
  <conditionalFormatting sqref="B102">
    <cfRule type="duplicateValues" dxfId="101" priority="1"/>
  </conditionalFormatting>
  <conditionalFormatting sqref="B278">
    <cfRule type="duplicateValues" dxfId="100" priority="8"/>
  </conditionalFormatting>
  <conditionalFormatting sqref="B550 B537 B518 B499 B480 B461 B458 B448 B438 B428 B418 B396 B374 B352 B330 B327 B324 B321 B318 B310 B302 B294 B284 B228 B202 B176 B150 B123 B116 B109">
    <cfRule type="duplicateValues" dxfId="99" priority="7"/>
  </conditionalFormatting>
  <conditionalFormatting sqref="B554:B1048576 B1:B5">
    <cfRule type="duplicateValues" dxfId="98" priority="54"/>
  </conditionalFormatting>
  <conditionalFormatting sqref="C7:D7">
    <cfRule type="duplicateValues" dxfId="97" priority="12"/>
  </conditionalFormatting>
  <conditionalFormatting sqref="C29:D29">
    <cfRule type="duplicateValues" dxfId="96" priority="11"/>
  </conditionalFormatting>
  <conditionalFormatting sqref="C51:D51">
    <cfRule type="duplicateValues" dxfId="95" priority="13"/>
  </conditionalFormatting>
  <conditionalFormatting sqref="C73:D73">
    <cfRule type="duplicateValues" dxfId="94" priority="14"/>
  </conditionalFormatting>
  <conditionalFormatting sqref="C95:D95">
    <cfRule type="duplicateValues" dxfId="93" priority="15"/>
  </conditionalFormatting>
  <conditionalFormatting sqref="C102:D102">
    <cfRule type="duplicateValues" dxfId="92" priority="16"/>
  </conditionalFormatting>
  <conditionalFormatting sqref="C278:D278">
    <cfRule type="duplicateValues" dxfId="91" priority="9"/>
  </conditionalFormatting>
  <conditionalFormatting sqref="C550:D550 C537:D537 C518:D518 C499:D499 C480:D480 C461:D461 C458:D458 C448:D448 C438:D438 C428:D428 C418:D418 C396:D396 C374:D374 C352:D352 C330:D330 C327:D327 C324:D324 C321:D321 C318:D318 C310:D310 C302:D302 C294:D294 C284:D284 C228:D228 C202:D202 C176:D176 C150:D150 C123:D123 C116:D116 C109:D109">
    <cfRule type="duplicateValues" dxfId="90" priority="10"/>
  </conditionalFormatting>
  <printOptions horizontalCentered="1"/>
  <pageMargins left="0.25" right="0.25" top="0.75" bottom="0.75" header="0.3" footer="0.3"/>
  <pageSetup scale="47" fitToHeight="0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B1:F588"/>
  <sheetViews>
    <sheetView showGridLines="0" zoomScale="90" zoomScaleNormal="90" workbookViewId="0">
      <selection activeCell="H519" sqref="H519"/>
    </sheetView>
  </sheetViews>
  <sheetFormatPr defaultColWidth="8.77734375" defaultRowHeight="14.4"/>
  <cols>
    <col min="1" max="1" width="8.77734375" style="68"/>
    <col min="2" max="2" width="31" style="68" customWidth="1"/>
    <col min="3" max="3" width="54" style="68" customWidth="1"/>
    <col min="4" max="4" width="22.21875" style="68" customWidth="1"/>
    <col min="5" max="16384" width="8.77734375" style="68"/>
  </cols>
  <sheetData>
    <row r="1" spans="2:6" s="86" customFormat="1">
      <c r="B1" s="168"/>
      <c r="C1" s="118" t="s">
        <v>0</v>
      </c>
      <c r="D1" s="169"/>
    </row>
    <row r="2" spans="2:6" s="86" customFormat="1">
      <c r="B2" s="168"/>
      <c r="C2" s="154"/>
      <c r="D2" s="170"/>
    </row>
    <row r="3" spans="2:6" s="86" customFormat="1">
      <c r="B3" s="168"/>
      <c r="C3" s="123" t="s">
        <v>14014</v>
      </c>
      <c r="D3" s="170"/>
    </row>
    <row r="4" spans="2:6" s="86" customFormat="1">
      <c r="B4" s="168"/>
      <c r="C4" s="123"/>
      <c r="D4" s="170"/>
    </row>
    <row r="5" spans="2:6" s="86" customFormat="1">
      <c r="B5" s="171"/>
      <c r="C5" s="172"/>
      <c r="D5" s="170"/>
      <c r="F5" s="801" t="s">
        <v>21235</v>
      </c>
    </row>
    <row r="6" spans="2:6" s="173" customFormat="1" ht="65.25" customHeight="1">
      <c r="B6" s="83" t="s">
        <v>10938</v>
      </c>
      <c r="C6" s="84" t="s">
        <v>97</v>
      </c>
      <c r="D6" s="85" t="s">
        <v>21233</v>
      </c>
    </row>
    <row r="7" spans="2:6" s="173" customFormat="1">
      <c r="B7" s="174" t="s">
        <v>14015</v>
      </c>
      <c r="C7" s="175"/>
      <c r="D7" s="176"/>
    </row>
    <row r="8" spans="2:6">
      <c r="B8" s="177" t="s">
        <v>14016</v>
      </c>
      <c r="C8" s="161" t="s">
        <v>14017</v>
      </c>
      <c r="D8" s="162">
        <v>33600</v>
      </c>
    </row>
    <row r="9" spans="2:6">
      <c r="B9" s="177" t="s">
        <v>14018</v>
      </c>
      <c r="C9" s="161" t="s">
        <v>14019</v>
      </c>
      <c r="D9" s="162">
        <v>9600</v>
      </c>
    </row>
    <row r="10" spans="2:6">
      <c r="B10" s="177" t="s">
        <v>14020</v>
      </c>
      <c r="C10" s="161" t="s">
        <v>14021</v>
      </c>
      <c r="D10" s="162">
        <v>9600</v>
      </c>
    </row>
    <row r="11" spans="2:6">
      <c r="B11" s="177" t="s">
        <v>14022</v>
      </c>
      <c r="C11" s="161" t="s">
        <v>14023</v>
      </c>
      <c r="D11" s="162">
        <v>4800</v>
      </c>
    </row>
    <row r="12" spans="2:6">
      <c r="B12" s="177" t="s">
        <v>14024</v>
      </c>
      <c r="C12" s="161" t="s">
        <v>14025</v>
      </c>
      <c r="D12" s="162">
        <v>2400</v>
      </c>
    </row>
    <row r="13" spans="2:6">
      <c r="B13" s="177" t="s">
        <v>14026</v>
      </c>
      <c r="C13" s="161" t="s">
        <v>14027</v>
      </c>
      <c r="D13" s="162">
        <v>480</v>
      </c>
    </row>
    <row r="14" spans="2:6">
      <c r="B14" s="177" t="s">
        <v>14028</v>
      </c>
      <c r="C14" s="161" t="s">
        <v>14029</v>
      </c>
      <c r="D14" s="162">
        <v>7200</v>
      </c>
    </row>
    <row r="15" spans="2:6">
      <c r="B15" s="177" t="s">
        <v>14030</v>
      </c>
      <c r="C15" s="161" t="s">
        <v>14031</v>
      </c>
      <c r="D15" s="162">
        <v>7200</v>
      </c>
    </row>
    <row r="16" spans="2:6">
      <c r="B16" s="177" t="s">
        <v>14032</v>
      </c>
      <c r="C16" s="161" t="s">
        <v>14033</v>
      </c>
      <c r="D16" s="162">
        <v>7200</v>
      </c>
    </row>
    <row r="17" spans="2:4">
      <c r="B17" s="177" t="s">
        <v>14034</v>
      </c>
      <c r="C17" s="161" t="s">
        <v>14035</v>
      </c>
      <c r="D17" s="162">
        <v>7200</v>
      </c>
    </row>
    <row r="18" spans="2:4">
      <c r="B18" s="177" t="s">
        <v>14036</v>
      </c>
      <c r="C18" s="161" t="s">
        <v>14037</v>
      </c>
      <c r="D18" s="162">
        <v>7200</v>
      </c>
    </row>
    <row r="19" spans="2:4">
      <c r="B19" s="177" t="s">
        <v>14038</v>
      </c>
      <c r="C19" s="161" t="s">
        <v>14039</v>
      </c>
      <c r="D19" s="162">
        <v>7200</v>
      </c>
    </row>
    <row r="20" spans="2:4">
      <c r="B20" s="177" t="s">
        <v>14040</v>
      </c>
      <c r="C20" s="161" t="s">
        <v>14041</v>
      </c>
      <c r="D20" s="162">
        <v>7200</v>
      </c>
    </row>
    <row r="21" spans="2:4">
      <c r="B21" s="177" t="s">
        <v>14042</v>
      </c>
      <c r="C21" s="161" t="s">
        <v>14043</v>
      </c>
      <c r="D21" s="162">
        <v>7200</v>
      </c>
    </row>
    <row r="22" spans="2:4">
      <c r="B22" s="177" t="s">
        <v>14044</v>
      </c>
      <c r="C22" s="161" t="s">
        <v>14045</v>
      </c>
      <c r="D22" s="162">
        <v>5760</v>
      </c>
    </row>
    <row r="23" spans="2:4">
      <c r="B23" s="177" t="s">
        <v>14046</v>
      </c>
      <c r="C23" s="161" t="s">
        <v>14047</v>
      </c>
      <c r="D23" s="162">
        <v>14400</v>
      </c>
    </row>
    <row r="24" spans="2:4">
      <c r="B24" s="177" t="s">
        <v>14048</v>
      </c>
      <c r="C24" s="161" t="s">
        <v>14049</v>
      </c>
      <c r="D24" s="162">
        <v>4800</v>
      </c>
    </row>
    <row r="25" spans="2:4">
      <c r="B25" s="177" t="s">
        <v>14050</v>
      </c>
      <c r="C25" s="161" t="s">
        <v>14051</v>
      </c>
      <c r="D25" s="162">
        <v>4800</v>
      </c>
    </row>
    <row r="26" spans="2:4">
      <c r="B26" s="177" t="s">
        <v>14052</v>
      </c>
      <c r="C26" s="161" t="s">
        <v>14053</v>
      </c>
      <c r="D26" s="162">
        <v>7200</v>
      </c>
    </row>
    <row r="27" spans="2:4">
      <c r="B27" s="177" t="s">
        <v>14054</v>
      </c>
      <c r="C27" s="161" t="s">
        <v>14055</v>
      </c>
      <c r="D27" s="162">
        <v>2880</v>
      </c>
    </row>
    <row r="28" spans="2:4">
      <c r="B28" s="177" t="s">
        <v>14056</v>
      </c>
      <c r="C28" s="161" t="s">
        <v>14057</v>
      </c>
      <c r="D28" s="162">
        <v>7200</v>
      </c>
    </row>
    <row r="29" spans="2:4">
      <c r="B29" s="177" t="s">
        <v>14058</v>
      </c>
      <c r="C29" s="161" t="s">
        <v>14059</v>
      </c>
      <c r="D29" s="162">
        <v>2880</v>
      </c>
    </row>
    <row r="30" spans="2:4">
      <c r="B30" s="177" t="s">
        <v>14060</v>
      </c>
      <c r="C30" s="161" t="s">
        <v>14061</v>
      </c>
      <c r="D30" s="162">
        <v>2880</v>
      </c>
    </row>
    <row r="31" spans="2:4">
      <c r="B31" s="177" t="s">
        <v>14062</v>
      </c>
      <c r="C31" s="161" t="s">
        <v>14063</v>
      </c>
      <c r="D31" s="162">
        <v>2880</v>
      </c>
    </row>
    <row r="32" spans="2:4">
      <c r="B32" s="177" t="s">
        <v>14064</v>
      </c>
      <c r="C32" s="161" t="s">
        <v>14065</v>
      </c>
      <c r="D32" s="162">
        <v>2880</v>
      </c>
    </row>
    <row r="33" spans="2:4">
      <c r="B33" s="177" t="s">
        <v>14066</v>
      </c>
      <c r="C33" s="161" t="s">
        <v>14067</v>
      </c>
      <c r="D33" s="162">
        <v>2880</v>
      </c>
    </row>
    <row r="34" spans="2:4">
      <c r="B34" s="177" t="s">
        <v>14068</v>
      </c>
      <c r="C34" s="161" t="s">
        <v>14069</v>
      </c>
      <c r="D34" s="162">
        <v>2880</v>
      </c>
    </row>
    <row r="35" spans="2:4">
      <c r="B35" s="177" t="s">
        <v>14070</v>
      </c>
      <c r="C35" s="161" t="s">
        <v>14071</v>
      </c>
      <c r="D35" s="162">
        <v>7200</v>
      </c>
    </row>
    <row r="36" spans="2:4">
      <c r="B36" s="177" t="s">
        <v>14072</v>
      </c>
      <c r="C36" s="161" t="s">
        <v>14073</v>
      </c>
      <c r="D36" s="162">
        <v>2800</v>
      </c>
    </row>
    <row r="37" spans="2:4">
      <c r="B37" s="177" t="s">
        <v>14074</v>
      </c>
      <c r="C37" s="161" t="s">
        <v>14075</v>
      </c>
      <c r="D37" s="162">
        <v>2880</v>
      </c>
    </row>
    <row r="38" spans="2:4">
      <c r="B38" s="177" t="s">
        <v>14076</v>
      </c>
      <c r="C38" s="161" t="s">
        <v>14077</v>
      </c>
      <c r="D38" s="162">
        <v>62400</v>
      </c>
    </row>
    <row r="39" spans="2:4" s="173" customFormat="1">
      <c r="B39" s="174" t="s">
        <v>14078</v>
      </c>
      <c r="C39" s="175"/>
      <c r="D39" s="176"/>
    </row>
    <row r="40" spans="2:4">
      <c r="B40" s="177" t="s">
        <v>14079</v>
      </c>
      <c r="C40" s="161" t="s">
        <v>14080</v>
      </c>
      <c r="D40" s="162">
        <v>17280</v>
      </c>
    </row>
    <row r="41" spans="2:4">
      <c r="B41" s="177" t="s">
        <v>14081</v>
      </c>
      <c r="C41" s="161" t="s">
        <v>14082</v>
      </c>
      <c r="D41" s="162">
        <v>8160</v>
      </c>
    </row>
    <row r="42" spans="2:4">
      <c r="B42" s="177" t="s">
        <v>14083</v>
      </c>
      <c r="C42" s="161" t="s">
        <v>14084</v>
      </c>
      <c r="D42" s="162">
        <v>2400</v>
      </c>
    </row>
    <row r="43" spans="2:4" s="173" customFormat="1">
      <c r="B43" s="174" t="s">
        <v>14085</v>
      </c>
      <c r="C43" s="175"/>
      <c r="D43" s="176"/>
    </row>
    <row r="44" spans="2:4">
      <c r="B44" s="177" t="s">
        <v>14086</v>
      </c>
      <c r="C44" s="161" t="s">
        <v>14087</v>
      </c>
      <c r="D44" s="162">
        <v>1440</v>
      </c>
    </row>
    <row r="45" spans="2:4">
      <c r="B45" s="177" t="s">
        <v>14088</v>
      </c>
      <c r="C45" s="161" t="s">
        <v>14089</v>
      </c>
      <c r="D45" s="162">
        <v>4800</v>
      </c>
    </row>
    <row r="46" spans="2:4">
      <c r="B46" s="177" t="s">
        <v>14090</v>
      </c>
      <c r="C46" s="161" t="s">
        <v>14091</v>
      </c>
      <c r="D46" s="162">
        <v>384</v>
      </c>
    </row>
    <row r="47" spans="2:4">
      <c r="B47" s="177" t="s">
        <v>14092</v>
      </c>
      <c r="C47" s="161" t="s">
        <v>14093</v>
      </c>
      <c r="D47" s="162">
        <v>9600</v>
      </c>
    </row>
    <row r="48" spans="2:4">
      <c r="B48" s="177" t="s">
        <v>14094</v>
      </c>
      <c r="C48" s="161" t="s">
        <v>14095</v>
      </c>
      <c r="D48" s="162">
        <v>480</v>
      </c>
    </row>
    <row r="49" spans="2:4">
      <c r="B49" s="177" t="s">
        <v>14096</v>
      </c>
      <c r="C49" s="161" t="s">
        <v>14097</v>
      </c>
      <c r="D49" s="162">
        <v>4800</v>
      </c>
    </row>
    <row r="50" spans="2:4">
      <c r="B50" s="177" t="s">
        <v>14098</v>
      </c>
      <c r="C50" s="161" t="s">
        <v>14099</v>
      </c>
      <c r="D50" s="162">
        <v>14400</v>
      </c>
    </row>
    <row r="51" spans="2:4">
      <c r="B51" s="177" t="s">
        <v>14100</v>
      </c>
      <c r="C51" s="161" t="s">
        <v>14101</v>
      </c>
      <c r="D51" s="162">
        <v>4800</v>
      </c>
    </row>
    <row r="52" spans="2:4">
      <c r="B52" s="177" t="s">
        <v>14102</v>
      </c>
      <c r="C52" s="161" t="s">
        <v>14103</v>
      </c>
      <c r="D52" s="162">
        <v>2400</v>
      </c>
    </row>
    <row r="53" spans="2:4">
      <c r="B53" s="177" t="s">
        <v>14104</v>
      </c>
      <c r="C53" s="161" t="s">
        <v>14105</v>
      </c>
      <c r="D53" s="162">
        <v>16800</v>
      </c>
    </row>
    <row r="54" spans="2:4">
      <c r="B54" s="177" t="s">
        <v>14106</v>
      </c>
      <c r="C54" s="161" t="s">
        <v>14107</v>
      </c>
      <c r="D54" s="162">
        <v>7200</v>
      </c>
    </row>
    <row r="55" spans="2:4">
      <c r="B55" s="177" t="s">
        <v>14108</v>
      </c>
      <c r="C55" s="161" t="s">
        <v>14109</v>
      </c>
      <c r="D55" s="162">
        <v>2400</v>
      </c>
    </row>
    <row r="56" spans="2:4">
      <c r="B56" s="177" t="s">
        <v>14110</v>
      </c>
      <c r="C56" s="161" t="s">
        <v>14111</v>
      </c>
      <c r="D56" s="162">
        <v>2400</v>
      </c>
    </row>
    <row r="57" spans="2:4">
      <c r="B57" s="177" t="s">
        <v>14112</v>
      </c>
      <c r="C57" s="161" t="s">
        <v>14113</v>
      </c>
      <c r="D57" s="162">
        <v>1920</v>
      </c>
    </row>
    <row r="58" spans="2:4">
      <c r="B58" s="177" t="s">
        <v>14114</v>
      </c>
      <c r="C58" s="161" t="s">
        <v>14115</v>
      </c>
      <c r="D58" s="162">
        <v>9600</v>
      </c>
    </row>
    <row r="59" spans="2:4">
      <c r="B59" s="177" t="s">
        <v>14116</v>
      </c>
      <c r="C59" s="161" t="s">
        <v>14117</v>
      </c>
      <c r="D59" s="162">
        <v>9600</v>
      </c>
    </row>
    <row r="60" spans="2:4">
      <c r="B60" s="177" t="s">
        <v>14118</v>
      </c>
      <c r="C60" s="161" t="s">
        <v>14119</v>
      </c>
      <c r="D60" s="162">
        <v>25920</v>
      </c>
    </row>
    <row r="61" spans="2:4">
      <c r="B61" s="177" t="s">
        <v>14120</v>
      </c>
      <c r="C61" s="161" t="s">
        <v>14121</v>
      </c>
      <c r="D61" s="162">
        <v>23040</v>
      </c>
    </row>
    <row r="62" spans="2:4">
      <c r="B62" s="177" t="s">
        <v>14122</v>
      </c>
      <c r="C62" s="161" t="s">
        <v>14123</v>
      </c>
      <c r="D62" s="162">
        <v>21600</v>
      </c>
    </row>
    <row r="63" spans="2:4">
      <c r="B63" s="177" t="s">
        <v>14124</v>
      </c>
      <c r="C63" s="161" t="s">
        <v>14125</v>
      </c>
      <c r="D63" s="162">
        <v>9600</v>
      </c>
    </row>
    <row r="64" spans="2:4">
      <c r="B64" s="177" t="s">
        <v>14126</v>
      </c>
      <c r="C64" s="161" t="s">
        <v>14127</v>
      </c>
      <c r="D64" s="162">
        <v>24000</v>
      </c>
    </row>
    <row r="65" spans="2:4">
      <c r="B65" s="177" t="s">
        <v>14128</v>
      </c>
      <c r="C65" s="161" t="s">
        <v>14129</v>
      </c>
      <c r="D65" s="162">
        <v>4800</v>
      </c>
    </row>
    <row r="66" spans="2:4">
      <c r="B66" s="177" t="s">
        <v>14130</v>
      </c>
      <c r="C66" s="161" t="s">
        <v>14131</v>
      </c>
      <c r="D66" s="162">
        <v>240</v>
      </c>
    </row>
    <row r="67" spans="2:4">
      <c r="B67" s="177" t="s">
        <v>14132</v>
      </c>
      <c r="C67" s="161" t="s">
        <v>14133</v>
      </c>
      <c r="D67" s="162">
        <v>2400</v>
      </c>
    </row>
    <row r="68" spans="2:4">
      <c r="B68" s="177" t="s">
        <v>14134</v>
      </c>
      <c r="C68" s="161" t="s">
        <v>14135</v>
      </c>
      <c r="D68" s="162">
        <v>3360</v>
      </c>
    </row>
    <row r="69" spans="2:4">
      <c r="B69" s="177" t="s">
        <v>14136</v>
      </c>
      <c r="C69" s="161" t="s">
        <v>14137</v>
      </c>
      <c r="D69" s="162">
        <v>720</v>
      </c>
    </row>
    <row r="70" spans="2:4">
      <c r="B70" s="177" t="s">
        <v>14138</v>
      </c>
      <c r="C70" s="161" t="s">
        <v>14139</v>
      </c>
      <c r="D70" s="162">
        <v>960</v>
      </c>
    </row>
    <row r="71" spans="2:4">
      <c r="B71" s="177" t="s">
        <v>14140</v>
      </c>
      <c r="C71" s="161" t="s">
        <v>14141</v>
      </c>
      <c r="D71" s="162">
        <v>240</v>
      </c>
    </row>
    <row r="72" spans="2:4">
      <c r="B72" s="177" t="s">
        <v>14142</v>
      </c>
      <c r="C72" s="161" t="s">
        <v>14143</v>
      </c>
      <c r="D72" s="162">
        <v>0.48</v>
      </c>
    </row>
    <row r="73" spans="2:4">
      <c r="B73" s="177" t="s">
        <v>14144</v>
      </c>
      <c r="C73" s="161" t="s">
        <v>14145</v>
      </c>
      <c r="D73" s="162">
        <v>480</v>
      </c>
    </row>
    <row r="74" spans="2:4">
      <c r="B74" s="177" t="s">
        <v>14146</v>
      </c>
      <c r="C74" s="161" t="s">
        <v>14147</v>
      </c>
      <c r="D74" s="162">
        <v>720</v>
      </c>
    </row>
    <row r="75" spans="2:4">
      <c r="B75" s="177" t="s">
        <v>14148</v>
      </c>
      <c r="C75" s="161" t="s">
        <v>14149</v>
      </c>
      <c r="D75" s="162">
        <v>4800</v>
      </c>
    </row>
    <row r="76" spans="2:4">
      <c r="B76" s="177" t="s">
        <v>14150</v>
      </c>
      <c r="C76" s="161" t="s">
        <v>14151</v>
      </c>
      <c r="D76" s="162">
        <v>19200</v>
      </c>
    </row>
    <row r="77" spans="2:4">
      <c r="B77" s="177" t="s">
        <v>14152</v>
      </c>
      <c r="C77" s="161" t="s">
        <v>14153</v>
      </c>
      <c r="D77" s="162">
        <v>4800</v>
      </c>
    </row>
    <row r="78" spans="2:4">
      <c r="B78" s="177" t="s">
        <v>14154</v>
      </c>
      <c r="C78" s="161" t="s">
        <v>14155</v>
      </c>
      <c r="D78" s="162">
        <v>3840</v>
      </c>
    </row>
    <row r="79" spans="2:4">
      <c r="B79" s="177" t="s">
        <v>14156</v>
      </c>
      <c r="C79" s="161" t="s">
        <v>14157</v>
      </c>
      <c r="D79" s="162">
        <v>4800</v>
      </c>
    </row>
    <row r="80" spans="2:4">
      <c r="B80" s="177" t="s">
        <v>14158</v>
      </c>
      <c r="C80" s="161" t="s">
        <v>14159</v>
      </c>
      <c r="D80" s="162">
        <v>3840</v>
      </c>
    </row>
    <row r="81" spans="2:4">
      <c r="B81" s="177" t="s">
        <v>14160</v>
      </c>
      <c r="C81" s="161" t="s">
        <v>14161</v>
      </c>
      <c r="D81" s="162">
        <v>2400</v>
      </c>
    </row>
    <row r="82" spans="2:4">
      <c r="B82" s="177" t="s">
        <v>14162</v>
      </c>
      <c r="C82" s="161" t="s">
        <v>14163</v>
      </c>
      <c r="D82" s="162">
        <v>2400</v>
      </c>
    </row>
    <row r="83" spans="2:4">
      <c r="B83" s="177" t="s">
        <v>14164</v>
      </c>
      <c r="C83" s="161" t="s">
        <v>14165</v>
      </c>
      <c r="D83" s="162">
        <v>9600</v>
      </c>
    </row>
    <row r="84" spans="2:4">
      <c r="B84" s="177" t="s">
        <v>14166</v>
      </c>
      <c r="C84" s="161" t="s">
        <v>14167</v>
      </c>
      <c r="D84" s="162">
        <v>2400</v>
      </c>
    </row>
    <row r="85" spans="2:4">
      <c r="B85" s="177" t="s">
        <v>14168</v>
      </c>
      <c r="C85" s="161" t="s">
        <v>14167</v>
      </c>
      <c r="D85" s="162">
        <v>1440</v>
      </c>
    </row>
    <row r="86" spans="2:4">
      <c r="B86" s="177" t="s">
        <v>14169</v>
      </c>
      <c r="C86" s="161" t="s">
        <v>14170</v>
      </c>
      <c r="D86" s="162">
        <v>2400</v>
      </c>
    </row>
    <row r="87" spans="2:4">
      <c r="B87" s="177" t="s">
        <v>14171</v>
      </c>
      <c r="C87" s="161" t="s">
        <v>14172</v>
      </c>
      <c r="D87" s="162">
        <v>480</v>
      </c>
    </row>
    <row r="88" spans="2:4">
      <c r="B88" s="177" t="s">
        <v>14173</v>
      </c>
      <c r="C88" s="161" t="s">
        <v>14174</v>
      </c>
      <c r="D88" s="162">
        <v>240</v>
      </c>
    </row>
    <row r="89" spans="2:4">
      <c r="B89" s="177" t="s">
        <v>14175</v>
      </c>
      <c r="C89" s="161" t="s">
        <v>14176</v>
      </c>
      <c r="D89" s="162">
        <v>3840</v>
      </c>
    </row>
    <row r="90" spans="2:4">
      <c r="B90" s="177" t="s">
        <v>14177</v>
      </c>
      <c r="C90" s="161" t="s">
        <v>8328</v>
      </c>
      <c r="D90" s="162">
        <v>7200</v>
      </c>
    </row>
    <row r="91" spans="2:4">
      <c r="B91" s="177" t="s">
        <v>14178</v>
      </c>
      <c r="C91" s="161" t="s">
        <v>14179</v>
      </c>
      <c r="D91" s="162">
        <v>2400</v>
      </c>
    </row>
    <row r="92" spans="2:4">
      <c r="B92" s="177" t="s">
        <v>14180</v>
      </c>
      <c r="C92" s="161" t="s">
        <v>14181</v>
      </c>
      <c r="D92" s="162">
        <v>960</v>
      </c>
    </row>
    <row r="93" spans="2:4">
      <c r="B93" s="177" t="s">
        <v>14182</v>
      </c>
      <c r="C93" s="161" t="s">
        <v>14183</v>
      </c>
      <c r="D93" s="162">
        <v>960</v>
      </c>
    </row>
    <row r="94" spans="2:4">
      <c r="B94" s="177" t="s">
        <v>14184</v>
      </c>
      <c r="C94" s="161" t="s">
        <v>14185</v>
      </c>
      <c r="D94" s="162">
        <v>24000</v>
      </c>
    </row>
    <row r="95" spans="2:4">
      <c r="B95" s="177" t="s">
        <v>14186</v>
      </c>
      <c r="C95" s="161" t="s">
        <v>14187</v>
      </c>
      <c r="D95" s="162">
        <v>1440</v>
      </c>
    </row>
    <row r="96" spans="2:4">
      <c r="B96" s="177" t="s">
        <v>14188</v>
      </c>
      <c r="C96" s="161" t="s">
        <v>14189</v>
      </c>
      <c r="D96" s="162">
        <v>1440</v>
      </c>
    </row>
    <row r="97" spans="2:4">
      <c r="B97" s="177" t="s">
        <v>14190</v>
      </c>
      <c r="C97" s="161" t="s">
        <v>14191</v>
      </c>
      <c r="D97" s="162">
        <v>720</v>
      </c>
    </row>
    <row r="98" spans="2:4">
      <c r="B98" s="177" t="s">
        <v>14192</v>
      </c>
      <c r="C98" s="161" t="s">
        <v>14193</v>
      </c>
      <c r="D98" s="162">
        <v>2400</v>
      </c>
    </row>
    <row r="99" spans="2:4">
      <c r="B99" s="177" t="s">
        <v>14194</v>
      </c>
      <c r="C99" s="161" t="s">
        <v>14195</v>
      </c>
      <c r="D99" s="162">
        <v>672</v>
      </c>
    </row>
    <row r="100" spans="2:4">
      <c r="B100" s="177" t="s">
        <v>14196</v>
      </c>
      <c r="C100" s="161" t="s">
        <v>14197</v>
      </c>
      <c r="D100" s="162">
        <v>4800</v>
      </c>
    </row>
    <row r="101" spans="2:4">
      <c r="B101" s="177" t="s">
        <v>14198</v>
      </c>
      <c r="C101" s="161" t="s">
        <v>14199</v>
      </c>
      <c r="D101" s="162">
        <v>480</v>
      </c>
    </row>
    <row r="102" spans="2:4">
      <c r="B102" s="177" t="s">
        <v>14200</v>
      </c>
      <c r="C102" s="161" t="s">
        <v>14201</v>
      </c>
      <c r="D102" s="162">
        <v>9600</v>
      </c>
    </row>
    <row r="103" spans="2:4">
      <c r="B103" s="177" t="s">
        <v>14202</v>
      </c>
      <c r="C103" s="161" t="s">
        <v>14203</v>
      </c>
      <c r="D103" s="162">
        <v>4800</v>
      </c>
    </row>
    <row r="104" spans="2:4">
      <c r="B104" s="177" t="s">
        <v>14204</v>
      </c>
      <c r="C104" s="161" t="s">
        <v>14205</v>
      </c>
      <c r="D104" s="162">
        <v>480</v>
      </c>
    </row>
    <row r="105" spans="2:4">
      <c r="B105" s="177" t="s">
        <v>14206</v>
      </c>
      <c r="C105" s="161" t="s">
        <v>14207</v>
      </c>
      <c r="D105" s="162">
        <v>4800</v>
      </c>
    </row>
    <row r="106" spans="2:4">
      <c r="B106" s="177" t="s">
        <v>14208</v>
      </c>
      <c r="C106" s="161" t="s">
        <v>14209</v>
      </c>
      <c r="D106" s="162">
        <v>4800</v>
      </c>
    </row>
    <row r="107" spans="2:4">
      <c r="B107" s="177" t="s">
        <v>14210</v>
      </c>
      <c r="C107" s="161" t="s">
        <v>14211</v>
      </c>
      <c r="D107" s="162">
        <v>768</v>
      </c>
    </row>
    <row r="108" spans="2:4">
      <c r="B108" s="177" t="s">
        <v>14212</v>
      </c>
      <c r="C108" s="161" t="s">
        <v>14213</v>
      </c>
      <c r="D108" s="162">
        <v>768</v>
      </c>
    </row>
    <row r="109" spans="2:4">
      <c r="B109" s="177" t="s">
        <v>14214</v>
      </c>
      <c r="C109" s="161" t="s">
        <v>14215</v>
      </c>
      <c r="D109" s="162">
        <v>672</v>
      </c>
    </row>
    <row r="110" spans="2:4">
      <c r="B110" s="177" t="s">
        <v>14216</v>
      </c>
      <c r="C110" s="161" t="s">
        <v>14217</v>
      </c>
      <c r="D110" s="162">
        <v>576</v>
      </c>
    </row>
    <row r="111" spans="2:4">
      <c r="B111" s="177" t="s">
        <v>14218</v>
      </c>
      <c r="C111" s="161" t="s">
        <v>14219</v>
      </c>
      <c r="D111" s="162">
        <v>480</v>
      </c>
    </row>
    <row r="112" spans="2:4">
      <c r="B112" s="177" t="s">
        <v>14220</v>
      </c>
      <c r="C112" s="161" t="s">
        <v>14221</v>
      </c>
      <c r="D112" s="162">
        <v>384</v>
      </c>
    </row>
    <row r="113" spans="2:4">
      <c r="B113" s="177" t="s">
        <v>14222</v>
      </c>
      <c r="C113" s="161" t="s">
        <v>14223</v>
      </c>
      <c r="D113" s="162">
        <v>2400</v>
      </c>
    </row>
    <row r="114" spans="2:4">
      <c r="B114" s="177" t="s">
        <v>14224</v>
      </c>
      <c r="C114" s="161" t="s">
        <v>14225</v>
      </c>
      <c r="D114" s="162">
        <v>672</v>
      </c>
    </row>
    <row r="115" spans="2:4">
      <c r="B115" s="177" t="s">
        <v>14226</v>
      </c>
      <c r="C115" s="161" t="s">
        <v>14227</v>
      </c>
      <c r="D115" s="162">
        <v>672</v>
      </c>
    </row>
    <row r="116" spans="2:4">
      <c r="B116" s="177" t="s">
        <v>14228</v>
      </c>
      <c r="C116" s="161" t="s">
        <v>14229</v>
      </c>
      <c r="D116" s="162">
        <v>70.08</v>
      </c>
    </row>
    <row r="117" spans="2:4">
      <c r="B117" s="177" t="s">
        <v>14230</v>
      </c>
      <c r="C117" s="161" t="s">
        <v>14231</v>
      </c>
      <c r="D117" s="162">
        <v>576</v>
      </c>
    </row>
    <row r="118" spans="2:4">
      <c r="B118" s="177" t="s">
        <v>14232</v>
      </c>
      <c r="C118" s="161" t="s">
        <v>14233</v>
      </c>
      <c r="D118" s="162">
        <v>480</v>
      </c>
    </row>
    <row r="119" spans="2:4">
      <c r="B119" s="177" t="s">
        <v>14234</v>
      </c>
      <c r="C119" s="161" t="s">
        <v>14235</v>
      </c>
      <c r="D119" s="162">
        <v>0.48</v>
      </c>
    </row>
    <row r="120" spans="2:4">
      <c r="B120" s="177" t="s">
        <v>14236</v>
      </c>
      <c r="C120" s="161" t="s">
        <v>14237</v>
      </c>
      <c r="D120" s="162">
        <v>9600</v>
      </c>
    </row>
    <row r="121" spans="2:4">
      <c r="B121" s="177" t="s">
        <v>14238</v>
      </c>
      <c r="C121" s="161" t="s">
        <v>14239</v>
      </c>
      <c r="D121" s="162">
        <v>336</v>
      </c>
    </row>
    <row r="122" spans="2:4">
      <c r="B122" s="177" t="s">
        <v>14240</v>
      </c>
      <c r="C122" s="161" t="s">
        <v>14241</v>
      </c>
      <c r="D122" s="162">
        <v>336</v>
      </c>
    </row>
    <row r="123" spans="2:4">
      <c r="B123" s="177" t="s">
        <v>14242</v>
      </c>
      <c r="C123" s="161" t="s">
        <v>14243</v>
      </c>
      <c r="D123" s="162">
        <v>288</v>
      </c>
    </row>
    <row r="124" spans="2:4">
      <c r="B124" s="177" t="s">
        <v>14244</v>
      </c>
      <c r="C124" s="161" t="s">
        <v>14245</v>
      </c>
      <c r="D124" s="162">
        <v>240</v>
      </c>
    </row>
    <row r="125" spans="2:4">
      <c r="B125" s="177" t="s">
        <v>14246</v>
      </c>
      <c r="C125" s="161" t="s">
        <v>14247</v>
      </c>
      <c r="D125" s="162">
        <v>336</v>
      </c>
    </row>
    <row r="126" spans="2:4">
      <c r="B126" s="177" t="s">
        <v>14248</v>
      </c>
      <c r="C126" s="161" t="s">
        <v>14249</v>
      </c>
      <c r="D126" s="162">
        <v>336</v>
      </c>
    </row>
    <row r="127" spans="2:4">
      <c r="B127" s="177" t="s">
        <v>14250</v>
      </c>
      <c r="C127" s="161" t="s">
        <v>14251</v>
      </c>
      <c r="D127" s="162">
        <v>2400</v>
      </c>
    </row>
    <row r="128" spans="2:4">
      <c r="B128" s="177" t="s">
        <v>14252</v>
      </c>
      <c r="C128" s="161" t="s">
        <v>14253</v>
      </c>
      <c r="D128" s="162">
        <v>192</v>
      </c>
    </row>
    <row r="129" spans="2:4">
      <c r="B129" s="177" t="s">
        <v>14254</v>
      </c>
      <c r="C129" s="161" t="s">
        <v>14253</v>
      </c>
      <c r="D129" s="162">
        <v>192</v>
      </c>
    </row>
    <row r="130" spans="2:4">
      <c r="B130" s="177" t="s">
        <v>14255</v>
      </c>
      <c r="C130" s="161" t="s">
        <v>14253</v>
      </c>
      <c r="D130" s="162">
        <v>144</v>
      </c>
    </row>
    <row r="131" spans="2:4">
      <c r="B131" s="177" t="s">
        <v>14256</v>
      </c>
      <c r="C131" s="161" t="s">
        <v>14257</v>
      </c>
      <c r="D131" s="162">
        <v>2400</v>
      </c>
    </row>
    <row r="132" spans="2:4">
      <c r="B132" s="177" t="s">
        <v>14258</v>
      </c>
      <c r="C132" s="161" t="s">
        <v>14259</v>
      </c>
      <c r="D132" s="162">
        <v>96</v>
      </c>
    </row>
    <row r="133" spans="2:4">
      <c r="B133" s="177" t="s">
        <v>14260</v>
      </c>
      <c r="C133" s="161" t="s">
        <v>14261</v>
      </c>
      <c r="D133" s="162">
        <v>2400</v>
      </c>
    </row>
    <row r="134" spans="2:4">
      <c r="B134" s="177" t="s">
        <v>14262</v>
      </c>
      <c r="C134" s="161" t="s">
        <v>14263</v>
      </c>
      <c r="D134" s="162">
        <v>1440</v>
      </c>
    </row>
    <row r="135" spans="2:4">
      <c r="B135" s="177" t="s">
        <v>14264</v>
      </c>
      <c r="C135" s="161" t="s">
        <v>14265</v>
      </c>
      <c r="D135" s="162">
        <v>7680</v>
      </c>
    </row>
    <row r="136" spans="2:4">
      <c r="B136" s="177" t="s">
        <v>14266</v>
      </c>
      <c r="C136" s="161" t="s">
        <v>14267</v>
      </c>
      <c r="D136" s="162">
        <v>9600</v>
      </c>
    </row>
    <row r="137" spans="2:4">
      <c r="B137" s="177" t="s">
        <v>14268</v>
      </c>
      <c r="C137" s="161" t="s">
        <v>14269</v>
      </c>
      <c r="D137" s="162">
        <v>7200</v>
      </c>
    </row>
    <row r="138" spans="2:4">
      <c r="B138" s="177" t="s">
        <v>14270</v>
      </c>
      <c r="C138" s="161" t="s">
        <v>14271</v>
      </c>
      <c r="D138" s="162">
        <v>2400</v>
      </c>
    </row>
    <row r="139" spans="2:4">
      <c r="B139" s="177" t="s">
        <v>14272</v>
      </c>
      <c r="C139" s="161" t="s">
        <v>14273</v>
      </c>
      <c r="D139" s="162">
        <v>4800</v>
      </c>
    </row>
    <row r="140" spans="2:4">
      <c r="B140" s="177" t="s">
        <v>14274</v>
      </c>
      <c r="C140" s="161" t="s">
        <v>14275</v>
      </c>
      <c r="D140" s="162">
        <v>2880</v>
      </c>
    </row>
    <row r="141" spans="2:4">
      <c r="B141" s="177" t="s">
        <v>14276</v>
      </c>
      <c r="C141" s="161" t="s">
        <v>14277</v>
      </c>
      <c r="D141" s="162">
        <v>1152</v>
      </c>
    </row>
    <row r="142" spans="2:4">
      <c r="B142" s="177" t="s">
        <v>14278</v>
      </c>
      <c r="C142" s="161" t="s">
        <v>14279</v>
      </c>
      <c r="D142" s="162">
        <v>2400</v>
      </c>
    </row>
    <row r="143" spans="2:4">
      <c r="B143" s="177" t="s">
        <v>14280</v>
      </c>
      <c r="C143" s="161" t="s">
        <v>14281</v>
      </c>
      <c r="D143" s="162">
        <v>2400</v>
      </c>
    </row>
    <row r="144" spans="2:4">
      <c r="B144" s="177" t="s">
        <v>14282</v>
      </c>
      <c r="C144" s="161" t="s">
        <v>14283</v>
      </c>
      <c r="D144" s="162">
        <v>1440</v>
      </c>
    </row>
    <row r="145" spans="2:4">
      <c r="B145" s="177" t="s">
        <v>14284</v>
      </c>
      <c r="C145" s="161" t="s">
        <v>14285</v>
      </c>
      <c r="D145" s="162">
        <v>960</v>
      </c>
    </row>
    <row r="146" spans="2:4">
      <c r="B146" s="177" t="s">
        <v>14286</v>
      </c>
      <c r="C146" s="161" t="s">
        <v>14287</v>
      </c>
      <c r="D146" s="162">
        <v>7200</v>
      </c>
    </row>
    <row r="147" spans="2:4">
      <c r="B147" s="177" t="s">
        <v>14288</v>
      </c>
      <c r="C147" s="161" t="s">
        <v>14289</v>
      </c>
      <c r="D147" s="162">
        <v>2400</v>
      </c>
    </row>
    <row r="148" spans="2:4">
      <c r="B148" s="177" t="s">
        <v>14290</v>
      </c>
      <c r="C148" s="161" t="s">
        <v>14291</v>
      </c>
      <c r="D148" s="162">
        <v>960</v>
      </c>
    </row>
    <row r="149" spans="2:4">
      <c r="B149" s="177" t="s">
        <v>14292</v>
      </c>
      <c r="C149" s="161" t="s">
        <v>14293</v>
      </c>
      <c r="D149" s="162">
        <v>1920</v>
      </c>
    </row>
    <row r="150" spans="2:4">
      <c r="B150" s="177" t="s">
        <v>14294</v>
      </c>
      <c r="C150" s="161" t="s">
        <v>14295</v>
      </c>
      <c r="D150" s="162">
        <v>576</v>
      </c>
    </row>
    <row r="151" spans="2:4">
      <c r="B151" s="177" t="s">
        <v>14296</v>
      </c>
      <c r="C151" s="161" t="s">
        <v>14297</v>
      </c>
      <c r="D151" s="162">
        <v>24000</v>
      </c>
    </row>
    <row r="152" spans="2:4">
      <c r="B152" s="177" t="s">
        <v>14298</v>
      </c>
      <c r="C152" s="161" t="s">
        <v>14299</v>
      </c>
      <c r="D152" s="162">
        <v>4800</v>
      </c>
    </row>
    <row r="153" spans="2:4">
      <c r="B153" s="177" t="s">
        <v>14300</v>
      </c>
      <c r="C153" s="161" t="s">
        <v>14301</v>
      </c>
      <c r="D153" s="162">
        <v>4800</v>
      </c>
    </row>
    <row r="154" spans="2:4">
      <c r="B154" s="177" t="s">
        <v>14302</v>
      </c>
      <c r="C154" s="161" t="s">
        <v>14303</v>
      </c>
      <c r="D154" s="162">
        <v>19200</v>
      </c>
    </row>
    <row r="155" spans="2:4">
      <c r="B155" s="177" t="s">
        <v>14304</v>
      </c>
      <c r="C155" s="161" t="s">
        <v>14303</v>
      </c>
      <c r="D155" s="162">
        <v>19200</v>
      </c>
    </row>
    <row r="156" spans="2:4">
      <c r="B156" s="177" t="s">
        <v>14305</v>
      </c>
      <c r="C156" s="161" t="s">
        <v>14306</v>
      </c>
      <c r="D156" s="162">
        <v>288</v>
      </c>
    </row>
    <row r="157" spans="2:4">
      <c r="B157" s="177" t="s">
        <v>14307</v>
      </c>
      <c r="C157" s="161" t="s">
        <v>14308</v>
      </c>
      <c r="D157" s="162">
        <v>288</v>
      </c>
    </row>
    <row r="158" spans="2:4">
      <c r="B158" s="177" t="s">
        <v>14309</v>
      </c>
      <c r="C158" s="161" t="s">
        <v>14310</v>
      </c>
      <c r="D158" s="162">
        <v>240</v>
      </c>
    </row>
    <row r="159" spans="2:4">
      <c r="B159" s="177" t="s">
        <v>14311</v>
      </c>
      <c r="C159" s="161" t="s">
        <v>14312</v>
      </c>
      <c r="D159" s="162">
        <v>960</v>
      </c>
    </row>
    <row r="160" spans="2:4">
      <c r="B160" s="177" t="s">
        <v>14313</v>
      </c>
      <c r="C160" s="161" t="s">
        <v>14314</v>
      </c>
      <c r="D160" s="162">
        <v>960</v>
      </c>
    </row>
    <row r="161" spans="2:4">
      <c r="B161" s="177" t="s">
        <v>14315</v>
      </c>
      <c r="C161" s="161" t="s">
        <v>14316</v>
      </c>
      <c r="D161" s="162">
        <v>144</v>
      </c>
    </row>
    <row r="162" spans="2:4">
      <c r="B162" s="177" t="s">
        <v>14317</v>
      </c>
      <c r="C162" s="161" t="s">
        <v>14318</v>
      </c>
      <c r="D162" s="162">
        <v>144</v>
      </c>
    </row>
    <row r="163" spans="2:4">
      <c r="B163" s="177" t="s">
        <v>14319</v>
      </c>
      <c r="C163" s="161" t="s">
        <v>14320</v>
      </c>
      <c r="D163" s="162">
        <v>24000</v>
      </c>
    </row>
    <row r="164" spans="2:4">
      <c r="B164" s="177" t="s">
        <v>14321</v>
      </c>
      <c r="C164" s="161" t="s">
        <v>14322</v>
      </c>
      <c r="D164" s="162">
        <v>36000</v>
      </c>
    </row>
    <row r="165" spans="2:4">
      <c r="B165" s="177" t="s">
        <v>14323</v>
      </c>
      <c r="C165" s="161" t="s">
        <v>14324</v>
      </c>
      <c r="D165" s="162">
        <v>48000</v>
      </c>
    </row>
    <row r="166" spans="2:4">
      <c r="B166" s="177" t="s">
        <v>14325</v>
      </c>
      <c r="C166" s="161" t="s">
        <v>14326</v>
      </c>
      <c r="D166" s="162">
        <v>48000</v>
      </c>
    </row>
    <row r="167" spans="2:4">
      <c r="B167" s="177" t="s">
        <v>14327</v>
      </c>
      <c r="C167" s="161" t="s">
        <v>14326</v>
      </c>
      <c r="D167" s="162">
        <v>72000</v>
      </c>
    </row>
    <row r="168" spans="2:4">
      <c r="B168" s="177" t="s">
        <v>14328</v>
      </c>
      <c r="C168" s="161" t="s">
        <v>14326</v>
      </c>
      <c r="D168" s="162">
        <v>48000</v>
      </c>
    </row>
    <row r="169" spans="2:4">
      <c r="B169" s="177" t="s">
        <v>14329</v>
      </c>
      <c r="C169" s="161" t="s">
        <v>14330</v>
      </c>
      <c r="D169" s="162">
        <v>1920</v>
      </c>
    </row>
    <row r="170" spans="2:4">
      <c r="B170" s="177" t="s">
        <v>14331</v>
      </c>
      <c r="C170" s="161" t="s">
        <v>14332</v>
      </c>
      <c r="D170" s="162">
        <v>480</v>
      </c>
    </row>
    <row r="171" spans="2:4">
      <c r="B171" s="177" t="s">
        <v>14333</v>
      </c>
      <c r="C171" s="161" t="s">
        <v>14334</v>
      </c>
      <c r="D171" s="162">
        <v>2400</v>
      </c>
    </row>
    <row r="172" spans="2:4">
      <c r="B172" s="177" t="s">
        <v>14335</v>
      </c>
      <c r="C172" s="161" t="s">
        <v>14336</v>
      </c>
      <c r="D172" s="162">
        <v>4800</v>
      </c>
    </row>
    <row r="173" spans="2:4">
      <c r="B173" s="177" t="s">
        <v>14337</v>
      </c>
      <c r="C173" s="161" t="s">
        <v>14338</v>
      </c>
      <c r="D173" s="162">
        <v>576</v>
      </c>
    </row>
    <row r="174" spans="2:4">
      <c r="B174" s="177" t="s">
        <v>14339</v>
      </c>
      <c r="C174" s="161" t="s">
        <v>14340</v>
      </c>
      <c r="D174" s="162">
        <v>480</v>
      </c>
    </row>
    <row r="175" spans="2:4">
      <c r="B175" s="177" t="s">
        <v>14341</v>
      </c>
      <c r="C175" s="161" t="s">
        <v>8043</v>
      </c>
      <c r="D175" s="162">
        <v>720</v>
      </c>
    </row>
    <row r="176" spans="2:4">
      <c r="B176" s="177" t="s">
        <v>14342</v>
      </c>
      <c r="C176" s="161" t="s">
        <v>14343</v>
      </c>
      <c r="D176" s="162">
        <v>2880</v>
      </c>
    </row>
    <row r="177" spans="2:4">
      <c r="B177" s="177" t="s">
        <v>14344</v>
      </c>
      <c r="C177" s="161" t="s">
        <v>14345</v>
      </c>
      <c r="D177" s="162">
        <v>2880</v>
      </c>
    </row>
    <row r="178" spans="2:4">
      <c r="B178" s="177" t="s">
        <v>14346</v>
      </c>
      <c r="C178" s="161" t="s">
        <v>14347</v>
      </c>
      <c r="D178" s="162">
        <v>2880</v>
      </c>
    </row>
    <row r="179" spans="2:4">
      <c r="B179" s="177" t="s">
        <v>14348</v>
      </c>
      <c r="C179" s="161" t="s">
        <v>14349</v>
      </c>
      <c r="D179" s="162">
        <v>9600</v>
      </c>
    </row>
    <row r="180" spans="2:4">
      <c r="B180" s="177" t="s">
        <v>14350</v>
      </c>
      <c r="C180" s="161" t="s">
        <v>14351</v>
      </c>
      <c r="D180" s="162">
        <v>0.01</v>
      </c>
    </row>
    <row r="181" spans="2:4">
      <c r="B181" s="177" t="s">
        <v>14352</v>
      </c>
      <c r="C181" s="161" t="s">
        <v>14353</v>
      </c>
      <c r="D181" s="162">
        <v>1536</v>
      </c>
    </row>
    <row r="182" spans="2:4">
      <c r="B182" s="177" t="s">
        <v>14354</v>
      </c>
      <c r="C182" s="161" t="s">
        <v>14355</v>
      </c>
      <c r="D182" s="162">
        <v>8400</v>
      </c>
    </row>
    <row r="183" spans="2:4">
      <c r="B183" s="177" t="s">
        <v>14356</v>
      </c>
      <c r="C183" s="161" t="s">
        <v>14357</v>
      </c>
      <c r="D183" s="162">
        <v>20640</v>
      </c>
    </row>
    <row r="184" spans="2:4">
      <c r="B184" s="177" t="s">
        <v>14358</v>
      </c>
      <c r="C184" s="161" t="s">
        <v>14359</v>
      </c>
      <c r="D184" s="162">
        <v>39960</v>
      </c>
    </row>
    <row r="185" spans="2:4">
      <c r="B185" s="177" t="s">
        <v>14360</v>
      </c>
      <c r="C185" s="161" t="s">
        <v>14361</v>
      </c>
      <c r="D185" s="162">
        <v>888</v>
      </c>
    </row>
    <row r="186" spans="2:4">
      <c r="B186" s="177" t="s">
        <v>14362</v>
      </c>
      <c r="C186" s="161" t="s">
        <v>14363</v>
      </c>
      <c r="D186" s="162">
        <v>36000</v>
      </c>
    </row>
    <row r="187" spans="2:4">
      <c r="B187" s="177" t="s">
        <v>14364</v>
      </c>
      <c r="C187" s="161" t="s">
        <v>14365</v>
      </c>
      <c r="D187" s="162">
        <v>36000</v>
      </c>
    </row>
    <row r="188" spans="2:4">
      <c r="B188" s="177" t="s">
        <v>14366</v>
      </c>
      <c r="C188" s="161" t="s">
        <v>14367</v>
      </c>
      <c r="D188" s="162">
        <v>28800</v>
      </c>
    </row>
    <row r="189" spans="2:4">
      <c r="B189" s="177" t="s">
        <v>14368</v>
      </c>
      <c r="C189" s="161" t="s">
        <v>14369</v>
      </c>
      <c r="D189" s="162">
        <v>43200</v>
      </c>
    </row>
    <row r="190" spans="2:4">
      <c r="B190" s="177" t="s">
        <v>14370</v>
      </c>
      <c r="C190" s="161" t="s">
        <v>14371</v>
      </c>
      <c r="D190" s="162">
        <v>12000</v>
      </c>
    </row>
    <row r="191" spans="2:4">
      <c r="B191" s="177" t="s">
        <v>14372</v>
      </c>
      <c r="C191" s="161" t="s">
        <v>14371</v>
      </c>
      <c r="D191" s="162">
        <v>7200</v>
      </c>
    </row>
    <row r="192" spans="2:4">
      <c r="B192" s="177" t="s">
        <v>14373</v>
      </c>
      <c r="C192" s="161" t="s">
        <v>14091</v>
      </c>
      <c r="D192" s="162">
        <v>32</v>
      </c>
    </row>
    <row r="193" spans="2:4">
      <c r="B193" s="177" t="s">
        <v>14374</v>
      </c>
      <c r="C193" s="161" t="s">
        <v>14091</v>
      </c>
      <c r="D193" s="162">
        <v>48</v>
      </c>
    </row>
    <row r="194" spans="2:4">
      <c r="B194" s="177" t="s">
        <v>14375</v>
      </c>
      <c r="C194" s="161" t="s">
        <v>14376</v>
      </c>
      <c r="D194" s="162">
        <v>192</v>
      </c>
    </row>
    <row r="195" spans="2:4">
      <c r="B195" s="177" t="s">
        <v>14377</v>
      </c>
      <c r="C195" s="161" t="s">
        <v>14378</v>
      </c>
      <c r="D195" s="162">
        <v>192</v>
      </c>
    </row>
    <row r="196" spans="2:4">
      <c r="B196" s="177" t="s">
        <v>14379</v>
      </c>
      <c r="C196" s="161" t="s">
        <v>14380</v>
      </c>
      <c r="D196" s="162">
        <v>168</v>
      </c>
    </row>
    <row r="197" spans="2:4">
      <c r="B197" s="177" t="s">
        <v>14381</v>
      </c>
      <c r="C197" s="161" t="s">
        <v>14382</v>
      </c>
      <c r="D197" s="162">
        <v>144</v>
      </c>
    </row>
    <row r="198" spans="2:4">
      <c r="B198" s="177" t="s">
        <v>14383</v>
      </c>
      <c r="C198" s="161" t="s">
        <v>14384</v>
      </c>
      <c r="D198" s="162">
        <v>120</v>
      </c>
    </row>
    <row r="199" spans="2:4">
      <c r="B199" s="177" t="s">
        <v>14385</v>
      </c>
      <c r="C199" s="161" t="s">
        <v>14386</v>
      </c>
      <c r="D199" s="162">
        <v>24000</v>
      </c>
    </row>
    <row r="200" spans="2:4">
      <c r="B200" s="177" t="s">
        <v>14387</v>
      </c>
      <c r="C200" s="161" t="s">
        <v>14388</v>
      </c>
      <c r="D200" s="162">
        <v>12000</v>
      </c>
    </row>
    <row r="201" spans="2:4">
      <c r="B201" s="177" t="s">
        <v>14389</v>
      </c>
      <c r="C201" s="161" t="s">
        <v>14390</v>
      </c>
      <c r="D201" s="162">
        <v>120000</v>
      </c>
    </row>
    <row r="202" spans="2:4">
      <c r="B202" s="177" t="s">
        <v>14391</v>
      </c>
      <c r="C202" s="161" t="s">
        <v>14390</v>
      </c>
      <c r="D202" s="162">
        <v>6000</v>
      </c>
    </row>
    <row r="203" spans="2:4">
      <c r="B203" s="177" t="s">
        <v>14392</v>
      </c>
      <c r="C203" s="161" t="s">
        <v>14390</v>
      </c>
      <c r="D203" s="162">
        <v>7200</v>
      </c>
    </row>
    <row r="204" spans="2:4">
      <c r="B204" s="177" t="s">
        <v>14393</v>
      </c>
      <c r="C204" s="161" t="s">
        <v>14390</v>
      </c>
      <c r="D204" s="162">
        <v>9600</v>
      </c>
    </row>
    <row r="205" spans="2:4">
      <c r="B205" s="177" t="s">
        <v>14394</v>
      </c>
      <c r="C205" s="161" t="s">
        <v>14390</v>
      </c>
      <c r="D205" s="162">
        <v>12000</v>
      </c>
    </row>
    <row r="206" spans="2:4">
      <c r="B206" s="177" t="s">
        <v>14395</v>
      </c>
      <c r="C206" s="161" t="s">
        <v>14390</v>
      </c>
      <c r="D206" s="162">
        <v>14400</v>
      </c>
    </row>
    <row r="207" spans="2:4">
      <c r="B207" s="177" t="s">
        <v>14396</v>
      </c>
      <c r="C207" s="161" t="s">
        <v>14390</v>
      </c>
      <c r="D207" s="162">
        <v>24000</v>
      </c>
    </row>
    <row r="208" spans="2:4">
      <c r="B208" s="177" t="s">
        <v>14397</v>
      </c>
      <c r="C208" s="161" t="s">
        <v>14390</v>
      </c>
      <c r="D208" s="162">
        <v>48000</v>
      </c>
    </row>
    <row r="209" spans="2:4">
      <c r="B209" s="177" t="s">
        <v>14398</v>
      </c>
      <c r="C209" s="161" t="s">
        <v>14390</v>
      </c>
      <c r="D209" s="162">
        <v>72000</v>
      </c>
    </row>
    <row r="210" spans="2:4">
      <c r="B210" s="177" t="s">
        <v>14399</v>
      </c>
      <c r="C210" s="161" t="s">
        <v>14400</v>
      </c>
      <c r="D210" s="162">
        <v>7200</v>
      </c>
    </row>
    <row r="211" spans="2:4">
      <c r="B211" s="177" t="s">
        <v>14401</v>
      </c>
      <c r="C211" s="161" t="s">
        <v>14402</v>
      </c>
      <c r="D211" s="162">
        <v>7200</v>
      </c>
    </row>
    <row r="212" spans="2:4">
      <c r="B212" s="177" t="s">
        <v>14403</v>
      </c>
      <c r="C212" s="161" t="s">
        <v>14404</v>
      </c>
      <c r="D212" s="162">
        <v>12000</v>
      </c>
    </row>
    <row r="213" spans="2:4">
      <c r="B213" s="177" t="s">
        <v>14405</v>
      </c>
      <c r="C213" s="161" t="s">
        <v>14404</v>
      </c>
      <c r="D213" s="162">
        <v>9600</v>
      </c>
    </row>
    <row r="214" spans="2:4">
      <c r="B214" s="177" t="s">
        <v>14406</v>
      </c>
      <c r="C214" s="161" t="s">
        <v>14404</v>
      </c>
      <c r="D214" s="162">
        <v>7200</v>
      </c>
    </row>
    <row r="215" spans="2:4">
      <c r="B215" s="177" t="s">
        <v>14407</v>
      </c>
      <c r="C215" s="161" t="s">
        <v>14408</v>
      </c>
      <c r="D215" s="162">
        <v>3600</v>
      </c>
    </row>
    <row r="216" spans="2:4">
      <c r="B216" s="177" t="s">
        <v>14409</v>
      </c>
      <c r="C216" s="161" t="s">
        <v>14410</v>
      </c>
      <c r="D216" s="162">
        <v>7200</v>
      </c>
    </row>
    <row r="217" spans="2:4">
      <c r="B217" s="177" t="s">
        <v>14411</v>
      </c>
      <c r="C217" s="161" t="s">
        <v>14412</v>
      </c>
      <c r="D217" s="162">
        <v>4800</v>
      </c>
    </row>
    <row r="218" spans="2:4">
      <c r="B218" s="177" t="s">
        <v>14413</v>
      </c>
      <c r="C218" s="161" t="s">
        <v>14414</v>
      </c>
      <c r="D218" s="162">
        <v>12000</v>
      </c>
    </row>
    <row r="219" spans="2:4">
      <c r="B219" s="177" t="s">
        <v>14415</v>
      </c>
      <c r="C219" s="161" t="s">
        <v>14416</v>
      </c>
      <c r="D219" s="162">
        <v>1968</v>
      </c>
    </row>
    <row r="220" spans="2:4">
      <c r="B220" s="177" t="s">
        <v>14417</v>
      </c>
      <c r="C220" s="161" t="s">
        <v>14416</v>
      </c>
      <c r="D220" s="162">
        <v>1968</v>
      </c>
    </row>
    <row r="221" spans="2:4">
      <c r="B221" s="177" t="s">
        <v>14418</v>
      </c>
      <c r="C221" s="161" t="s">
        <v>14416</v>
      </c>
      <c r="D221" s="162">
        <v>1728</v>
      </c>
    </row>
    <row r="222" spans="2:4">
      <c r="B222" s="177" t="s">
        <v>14419</v>
      </c>
      <c r="C222" s="161" t="s">
        <v>14416</v>
      </c>
      <c r="D222" s="162">
        <v>1632</v>
      </c>
    </row>
    <row r="223" spans="2:4">
      <c r="B223" s="177" t="s">
        <v>14420</v>
      </c>
      <c r="C223" s="161" t="s">
        <v>14416</v>
      </c>
      <c r="D223" s="162">
        <v>1440</v>
      </c>
    </row>
    <row r="224" spans="2:4">
      <c r="B224" s="177" t="s">
        <v>14421</v>
      </c>
      <c r="C224" s="161" t="s">
        <v>14416</v>
      </c>
      <c r="D224" s="162">
        <v>1248</v>
      </c>
    </row>
    <row r="225" spans="2:4">
      <c r="B225" s="177" t="s">
        <v>14422</v>
      </c>
      <c r="C225" s="161" t="s">
        <v>14416</v>
      </c>
      <c r="D225" s="162">
        <v>1152</v>
      </c>
    </row>
    <row r="226" spans="2:4">
      <c r="B226" s="177" t="s">
        <v>14423</v>
      </c>
      <c r="C226" s="161" t="s">
        <v>14424</v>
      </c>
      <c r="D226" s="162">
        <v>4800</v>
      </c>
    </row>
    <row r="227" spans="2:4">
      <c r="B227" s="177" t="s">
        <v>14425</v>
      </c>
      <c r="C227" s="161" t="s">
        <v>14424</v>
      </c>
      <c r="D227" s="162">
        <v>400</v>
      </c>
    </row>
    <row r="228" spans="2:4">
      <c r="B228" s="177" t="s">
        <v>14426</v>
      </c>
      <c r="C228" s="161" t="s">
        <v>14424</v>
      </c>
      <c r="D228" s="162">
        <v>9600</v>
      </c>
    </row>
    <row r="229" spans="2:4">
      <c r="B229" s="177" t="s">
        <v>14427</v>
      </c>
      <c r="C229" s="161" t="s">
        <v>14424</v>
      </c>
      <c r="D229" s="162">
        <v>1600</v>
      </c>
    </row>
    <row r="230" spans="2:4">
      <c r="B230" s="177" t="s">
        <v>14428</v>
      </c>
      <c r="C230" s="161" t="s">
        <v>14424</v>
      </c>
      <c r="D230" s="162">
        <v>28800</v>
      </c>
    </row>
    <row r="231" spans="2:4">
      <c r="B231" s="177" t="s">
        <v>14429</v>
      </c>
      <c r="C231" s="161" t="s">
        <v>14424</v>
      </c>
      <c r="D231" s="162">
        <v>3200</v>
      </c>
    </row>
    <row r="232" spans="2:4">
      <c r="B232" s="177" t="s">
        <v>14430</v>
      </c>
      <c r="C232" s="161" t="s">
        <v>14431</v>
      </c>
      <c r="D232" s="162">
        <v>2400</v>
      </c>
    </row>
    <row r="233" spans="2:4">
      <c r="B233" s="177" t="s">
        <v>14432</v>
      </c>
      <c r="C233" s="161" t="s">
        <v>14433</v>
      </c>
      <c r="D233" s="162">
        <v>720</v>
      </c>
    </row>
    <row r="234" spans="2:4">
      <c r="B234" s="177" t="s">
        <v>14434</v>
      </c>
      <c r="C234" s="161" t="s">
        <v>14435</v>
      </c>
      <c r="D234" s="162">
        <v>480</v>
      </c>
    </row>
    <row r="235" spans="2:4">
      <c r="B235" s="177" t="s">
        <v>14436</v>
      </c>
      <c r="C235" s="161" t="s">
        <v>14437</v>
      </c>
      <c r="D235" s="162">
        <v>240</v>
      </c>
    </row>
    <row r="236" spans="2:4">
      <c r="B236" s="177" t="s">
        <v>14438</v>
      </c>
      <c r="C236" s="161" t="s">
        <v>14439</v>
      </c>
      <c r="D236" s="162">
        <v>2400</v>
      </c>
    </row>
    <row r="237" spans="2:4">
      <c r="B237" s="177" t="s">
        <v>14440</v>
      </c>
      <c r="C237" s="161" t="s">
        <v>14441</v>
      </c>
      <c r="D237" s="162">
        <v>960</v>
      </c>
    </row>
    <row r="238" spans="2:4">
      <c r="B238" s="177" t="s">
        <v>14442</v>
      </c>
      <c r="C238" s="161" t="s">
        <v>14443</v>
      </c>
      <c r="D238" s="162">
        <v>4800</v>
      </c>
    </row>
    <row r="239" spans="2:4">
      <c r="B239" s="177" t="s">
        <v>14444</v>
      </c>
      <c r="C239" s="161" t="s">
        <v>14445</v>
      </c>
      <c r="D239" s="162">
        <v>14400</v>
      </c>
    </row>
    <row r="240" spans="2:4">
      <c r="B240" s="177" t="s">
        <v>14446</v>
      </c>
      <c r="C240" s="161" t="s">
        <v>14445</v>
      </c>
      <c r="D240" s="162">
        <v>14400</v>
      </c>
    </row>
    <row r="241" spans="2:4">
      <c r="B241" s="177" t="s">
        <v>14447</v>
      </c>
      <c r="C241" s="161" t="s">
        <v>14445</v>
      </c>
      <c r="D241" s="162">
        <v>37080</v>
      </c>
    </row>
    <row r="242" spans="2:4">
      <c r="B242" s="177" t="s">
        <v>14448</v>
      </c>
      <c r="C242" s="161" t="s">
        <v>14449</v>
      </c>
      <c r="D242" s="162">
        <v>46350.239999999998</v>
      </c>
    </row>
    <row r="243" spans="2:4">
      <c r="B243" s="177" t="s">
        <v>14450</v>
      </c>
      <c r="C243" s="161" t="s">
        <v>14445</v>
      </c>
      <c r="D243" s="162">
        <v>47016</v>
      </c>
    </row>
    <row r="244" spans="2:4">
      <c r="B244" s="177" t="s">
        <v>14451</v>
      </c>
      <c r="C244" s="161" t="s">
        <v>14449</v>
      </c>
      <c r="D244" s="162">
        <v>58770.239999999998</v>
      </c>
    </row>
    <row r="245" spans="2:4">
      <c r="B245" s="177" t="s">
        <v>14452</v>
      </c>
      <c r="C245" s="161" t="s">
        <v>14445</v>
      </c>
      <c r="D245" s="162">
        <v>56952</v>
      </c>
    </row>
    <row r="246" spans="2:4">
      <c r="B246" s="177" t="s">
        <v>14453</v>
      </c>
      <c r="C246" s="161" t="s">
        <v>14449</v>
      </c>
      <c r="D246" s="162">
        <v>71190.240000000005</v>
      </c>
    </row>
    <row r="247" spans="2:4">
      <c r="B247" s="177" t="s">
        <v>14454</v>
      </c>
      <c r="C247" s="161" t="s">
        <v>14445</v>
      </c>
      <c r="D247" s="162">
        <v>76824</v>
      </c>
    </row>
    <row r="248" spans="2:4">
      <c r="B248" s="177" t="s">
        <v>14455</v>
      </c>
      <c r="C248" s="161" t="s">
        <v>14449</v>
      </c>
      <c r="D248" s="162">
        <v>96030.24</v>
      </c>
    </row>
    <row r="249" spans="2:4">
      <c r="B249" s="177" t="s">
        <v>14456</v>
      </c>
      <c r="C249" s="161" t="s">
        <v>14449</v>
      </c>
      <c r="D249" s="162">
        <v>1500</v>
      </c>
    </row>
    <row r="250" spans="2:4">
      <c r="B250" s="177" t="s">
        <v>14457</v>
      </c>
      <c r="C250" s="161" t="s">
        <v>14445</v>
      </c>
      <c r="D250" s="162">
        <v>16992</v>
      </c>
    </row>
    <row r="251" spans="2:4">
      <c r="B251" s="177" t="s">
        <v>14458</v>
      </c>
      <c r="C251" s="161" t="s">
        <v>14449</v>
      </c>
      <c r="D251" s="162">
        <v>21240</v>
      </c>
    </row>
    <row r="252" spans="2:4">
      <c r="B252" s="177" t="s">
        <v>14459</v>
      </c>
      <c r="C252" s="161" t="s">
        <v>14445</v>
      </c>
      <c r="D252" s="162">
        <v>20880</v>
      </c>
    </row>
    <row r="253" spans="2:4">
      <c r="B253" s="177" t="s">
        <v>14460</v>
      </c>
      <c r="C253" s="161" t="s">
        <v>14449</v>
      </c>
      <c r="D253" s="162">
        <v>26100</v>
      </c>
    </row>
    <row r="254" spans="2:4">
      <c r="B254" s="177" t="s">
        <v>14461</v>
      </c>
      <c r="C254" s="161" t="s">
        <v>14445</v>
      </c>
      <c r="D254" s="162">
        <v>24768</v>
      </c>
    </row>
    <row r="255" spans="2:4">
      <c r="B255" s="177" t="s">
        <v>14462</v>
      </c>
      <c r="C255" s="161" t="s">
        <v>14449</v>
      </c>
      <c r="D255" s="162">
        <v>30960</v>
      </c>
    </row>
    <row r="256" spans="2:4">
      <c r="B256" s="177" t="s">
        <v>14463</v>
      </c>
      <c r="C256" s="161" t="s">
        <v>14445</v>
      </c>
      <c r="D256" s="162">
        <v>27360</v>
      </c>
    </row>
    <row r="257" spans="2:4">
      <c r="B257" s="177" t="s">
        <v>14464</v>
      </c>
      <c r="C257" s="161" t="s">
        <v>14449</v>
      </c>
      <c r="D257" s="162">
        <v>34200</v>
      </c>
    </row>
    <row r="258" spans="2:4">
      <c r="B258" s="177" t="s">
        <v>14465</v>
      </c>
      <c r="C258" s="161" t="s">
        <v>14445</v>
      </c>
      <c r="D258" s="162">
        <v>31334.400000000001</v>
      </c>
    </row>
    <row r="259" spans="2:4">
      <c r="B259" s="177" t="s">
        <v>14466</v>
      </c>
      <c r="C259" s="161" t="s">
        <v>14449</v>
      </c>
      <c r="D259" s="162">
        <v>39168</v>
      </c>
    </row>
    <row r="260" spans="2:4">
      <c r="B260" s="177" t="s">
        <v>14467</v>
      </c>
      <c r="C260" s="161" t="s">
        <v>14445</v>
      </c>
      <c r="D260" s="162">
        <v>33868.800000000003</v>
      </c>
    </row>
    <row r="261" spans="2:4">
      <c r="B261" s="177" t="s">
        <v>14468</v>
      </c>
      <c r="C261" s="161" t="s">
        <v>14449</v>
      </c>
      <c r="D261" s="162">
        <v>42336</v>
      </c>
    </row>
    <row r="262" spans="2:4">
      <c r="B262" s="177" t="s">
        <v>14469</v>
      </c>
      <c r="C262" s="161" t="s">
        <v>14445</v>
      </c>
      <c r="D262" s="162">
        <v>39067.199999999997</v>
      </c>
    </row>
    <row r="263" spans="2:4">
      <c r="B263" s="177" t="s">
        <v>14470</v>
      </c>
      <c r="C263" s="161" t="s">
        <v>14449</v>
      </c>
      <c r="D263" s="162">
        <v>48834.239999999998</v>
      </c>
    </row>
    <row r="264" spans="2:4">
      <c r="B264" s="177" t="s">
        <v>14471</v>
      </c>
      <c r="C264" s="161" t="s">
        <v>14445</v>
      </c>
      <c r="D264" s="162">
        <v>43041.599999999999</v>
      </c>
    </row>
    <row r="265" spans="2:4">
      <c r="B265" s="177" t="s">
        <v>14472</v>
      </c>
      <c r="C265" s="161" t="s">
        <v>14449</v>
      </c>
      <c r="D265" s="162">
        <v>53802.239999999998</v>
      </c>
    </row>
    <row r="266" spans="2:4">
      <c r="B266" s="177" t="s">
        <v>14473</v>
      </c>
      <c r="C266" s="161" t="s">
        <v>14449</v>
      </c>
      <c r="D266" s="162">
        <v>18000</v>
      </c>
    </row>
    <row r="267" spans="2:4">
      <c r="B267" s="177" t="s">
        <v>14474</v>
      </c>
      <c r="C267" s="161" t="s">
        <v>14475</v>
      </c>
      <c r="D267" s="162">
        <v>360</v>
      </c>
    </row>
    <row r="268" spans="2:4">
      <c r="B268" s="177" t="s">
        <v>14476</v>
      </c>
      <c r="C268" s="161" t="s">
        <v>14477</v>
      </c>
      <c r="D268" s="162">
        <v>96</v>
      </c>
    </row>
    <row r="269" spans="2:4">
      <c r="B269" s="177" t="s">
        <v>14478</v>
      </c>
      <c r="C269" s="161" t="s">
        <v>14479</v>
      </c>
      <c r="D269" s="162">
        <v>960</v>
      </c>
    </row>
    <row r="270" spans="2:4">
      <c r="B270" s="177" t="s">
        <v>14480</v>
      </c>
      <c r="C270" s="161" t="s">
        <v>14481</v>
      </c>
      <c r="D270" s="162">
        <v>960</v>
      </c>
    </row>
    <row r="271" spans="2:4">
      <c r="B271" s="177" t="s">
        <v>14482</v>
      </c>
      <c r="C271" s="161" t="s">
        <v>14483</v>
      </c>
      <c r="D271" s="162">
        <v>768</v>
      </c>
    </row>
    <row r="272" spans="2:4">
      <c r="B272" s="177" t="s">
        <v>14484</v>
      </c>
      <c r="C272" s="161" t="s">
        <v>14485</v>
      </c>
      <c r="D272" s="162">
        <v>672</v>
      </c>
    </row>
    <row r="273" spans="2:4">
      <c r="B273" s="177" t="s">
        <v>14486</v>
      </c>
      <c r="C273" s="161" t="s">
        <v>14487</v>
      </c>
      <c r="D273" s="162">
        <v>576</v>
      </c>
    </row>
    <row r="274" spans="2:4">
      <c r="B274" s="177" t="s">
        <v>14488</v>
      </c>
      <c r="C274" s="161" t="s">
        <v>14489</v>
      </c>
      <c r="D274" s="162">
        <v>480</v>
      </c>
    </row>
    <row r="275" spans="2:4">
      <c r="B275" s="177" t="s">
        <v>14490</v>
      </c>
      <c r="C275" s="161" t="s">
        <v>14491</v>
      </c>
      <c r="D275" s="162">
        <v>192</v>
      </c>
    </row>
    <row r="276" spans="2:4">
      <c r="B276" s="177" t="s">
        <v>14492</v>
      </c>
      <c r="C276" s="161" t="s">
        <v>14493</v>
      </c>
      <c r="D276" s="162">
        <v>2400</v>
      </c>
    </row>
    <row r="277" spans="2:4">
      <c r="B277" s="177" t="s">
        <v>14494</v>
      </c>
      <c r="C277" s="161" t="s">
        <v>14495</v>
      </c>
      <c r="D277" s="162">
        <v>2400</v>
      </c>
    </row>
    <row r="278" spans="2:4">
      <c r="B278" s="177" t="s">
        <v>14496</v>
      </c>
      <c r="C278" s="161" t="s">
        <v>14497</v>
      </c>
      <c r="D278" s="162">
        <v>9600</v>
      </c>
    </row>
    <row r="279" spans="2:4">
      <c r="B279" s="177" t="s">
        <v>14498</v>
      </c>
      <c r="C279" s="161" t="s">
        <v>14499</v>
      </c>
      <c r="D279" s="162">
        <v>9600</v>
      </c>
    </row>
    <row r="280" spans="2:4">
      <c r="B280" s="177" t="s">
        <v>14500</v>
      </c>
      <c r="C280" s="161" t="s">
        <v>14501</v>
      </c>
      <c r="D280" s="162">
        <v>48000</v>
      </c>
    </row>
    <row r="281" spans="2:4">
      <c r="B281" s="177" t="s">
        <v>14502</v>
      </c>
      <c r="C281" s="161" t="s">
        <v>14503</v>
      </c>
      <c r="D281" s="162">
        <v>48000</v>
      </c>
    </row>
    <row r="282" spans="2:4">
      <c r="B282" s="177" t="s">
        <v>14504</v>
      </c>
      <c r="C282" s="161" t="s">
        <v>14503</v>
      </c>
      <c r="D282" s="162">
        <v>123600</v>
      </c>
    </row>
    <row r="283" spans="2:4">
      <c r="B283" s="177" t="s">
        <v>14505</v>
      </c>
      <c r="C283" s="161" t="s">
        <v>14506</v>
      </c>
      <c r="D283" s="162">
        <v>154500</v>
      </c>
    </row>
    <row r="284" spans="2:4">
      <c r="B284" s="177" t="s">
        <v>14507</v>
      </c>
      <c r="C284" s="161" t="s">
        <v>14503</v>
      </c>
      <c r="D284" s="162">
        <v>156720</v>
      </c>
    </row>
    <row r="285" spans="2:4">
      <c r="B285" s="177" t="s">
        <v>14508</v>
      </c>
      <c r="C285" s="161" t="s">
        <v>14506</v>
      </c>
      <c r="D285" s="162">
        <v>195900</v>
      </c>
    </row>
    <row r="286" spans="2:4">
      <c r="B286" s="177" t="s">
        <v>14509</v>
      </c>
      <c r="C286" s="161" t="s">
        <v>14503</v>
      </c>
      <c r="D286" s="162">
        <v>189840</v>
      </c>
    </row>
    <row r="287" spans="2:4">
      <c r="B287" s="177" t="s">
        <v>14510</v>
      </c>
      <c r="C287" s="161" t="s">
        <v>14506</v>
      </c>
      <c r="D287" s="162">
        <v>237300</v>
      </c>
    </row>
    <row r="288" spans="2:4">
      <c r="B288" s="177" t="s">
        <v>14511</v>
      </c>
      <c r="C288" s="161" t="s">
        <v>14503</v>
      </c>
      <c r="D288" s="162">
        <v>256080</v>
      </c>
    </row>
    <row r="289" spans="2:4">
      <c r="B289" s="177" t="s">
        <v>14512</v>
      </c>
      <c r="C289" s="161" t="s">
        <v>14506</v>
      </c>
      <c r="D289" s="162">
        <v>320100</v>
      </c>
    </row>
    <row r="290" spans="2:4">
      <c r="B290" s="177" t="s">
        <v>14513</v>
      </c>
      <c r="C290" s="161" t="s">
        <v>14506</v>
      </c>
      <c r="D290" s="162">
        <v>60000</v>
      </c>
    </row>
    <row r="291" spans="2:4">
      <c r="B291" s="177" t="s">
        <v>14514</v>
      </c>
      <c r="C291" s="161" t="s">
        <v>14503</v>
      </c>
      <c r="D291" s="162">
        <v>56640</v>
      </c>
    </row>
    <row r="292" spans="2:4">
      <c r="B292" s="177" t="s">
        <v>14515</v>
      </c>
      <c r="C292" s="161" t="s">
        <v>14506</v>
      </c>
      <c r="D292" s="162">
        <v>70800</v>
      </c>
    </row>
    <row r="293" spans="2:4">
      <c r="B293" s="177" t="s">
        <v>14516</v>
      </c>
      <c r="C293" s="161" t="s">
        <v>14503</v>
      </c>
      <c r="D293" s="162">
        <v>69600</v>
      </c>
    </row>
    <row r="294" spans="2:4">
      <c r="B294" s="177" t="s">
        <v>14517</v>
      </c>
      <c r="C294" s="161" t="s">
        <v>14506</v>
      </c>
      <c r="D294" s="162">
        <v>87000</v>
      </c>
    </row>
    <row r="295" spans="2:4">
      <c r="B295" s="177" t="s">
        <v>14518</v>
      </c>
      <c r="C295" s="161" t="s">
        <v>14503</v>
      </c>
      <c r="D295" s="162">
        <v>82560</v>
      </c>
    </row>
    <row r="296" spans="2:4">
      <c r="B296" s="177" t="s">
        <v>14519</v>
      </c>
      <c r="C296" s="161" t="s">
        <v>14506</v>
      </c>
      <c r="D296" s="162">
        <v>103200</v>
      </c>
    </row>
    <row r="297" spans="2:4">
      <c r="B297" s="177" t="s">
        <v>14520</v>
      </c>
      <c r="C297" s="161" t="s">
        <v>14503</v>
      </c>
      <c r="D297" s="162">
        <v>91200</v>
      </c>
    </row>
    <row r="298" spans="2:4">
      <c r="B298" s="177" t="s">
        <v>14521</v>
      </c>
      <c r="C298" s="161" t="s">
        <v>14506</v>
      </c>
      <c r="D298" s="162">
        <v>114000</v>
      </c>
    </row>
    <row r="299" spans="2:4">
      <c r="B299" s="177" t="s">
        <v>14522</v>
      </c>
      <c r="C299" s="161" t="s">
        <v>14503</v>
      </c>
      <c r="D299" s="162">
        <v>104448</v>
      </c>
    </row>
    <row r="300" spans="2:4">
      <c r="B300" s="177" t="s">
        <v>14523</v>
      </c>
      <c r="C300" s="161" t="s">
        <v>14506</v>
      </c>
      <c r="D300" s="162">
        <v>130560</v>
      </c>
    </row>
    <row r="301" spans="2:4">
      <c r="B301" s="177" t="s">
        <v>14524</v>
      </c>
      <c r="C301" s="161" t="s">
        <v>14503</v>
      </c>
      <c r="D301" s="162">
        <v>112896</v>
      </c>
    </row>
    <row r="302" spans="2:4">
      <c r="B302" s="177" t="s">
        <v>14525</v>
      </c>
      <c r="C302" s="161" t="s">
        <v>14506</v>
      </c>
      <c r="D302" s="162">
        <v>141120</v>
      </c>
    </row>
    <row r="303" spans="2:4">
      <c r="B303" s="177" t="s">
        <v>14526</v>
      </c>
      <c r="C303" s="161" t="s">
        <v>14503</v>
      </c>
      <c r="D303" s="162">
        <v>130224</v>
      </c>
    </row>
    <row r="304" spans="2:4">
      <c r="B304" s="177" t="s">
        <v>14527</v>
      </c>
      <c r="C304" s="161" t="s">
        <v>14506</v>
      </c>
      <c r="D304" s="162">
        <v>162780</v>
      </c>
    </row>
    <row r="305" spans="2:4">
      <c r="B305" s="177" t="s">
        <v>14528</v>
      </c>
      <c r="C305" s="161" t="s">
        <v>14503</v>
      </c>
      <c r="D305" s="162">
        <v>143472</v>
      </c>
    </row>
    <row r="306" spans="2:4">
      <c r="B306" s="177" t="s">
        <v>14529</v>
      </c>
      <c r="C306" s="161" t="s">
        <v>14506</v>
      </c>
      <c r="D306" s="162">
        <v>179340</v>
      </c>
    </row>
    <row r="307" spans="2:4">
      <c r="B307" s="177" t="s">
        <v>14530</v>
      </c>
      <c r="C307" s="161" t="s">
        <v>14501</v>
      </c>
      <c r="D307" s="162">
        <v>36000</v>
      </c>
    </row>
    <row r="308" spans="2:4">
      <c r="B308" s="177" t="s">
        <v>14531</v>
      </c>
      <c r="C308" s="161" t="s">
        <v>14532</v>
      </c>
      <c r="D308" s="162">
        <v>45000</v>
      </c>
    </row>
    <row r="309" spans="2:4">
      <c r="B309" s="177" t="s">
        <v>14533</v>
      </c>
      <c r="C309" s="161" t="s">
        <v>14532</v>
      </c>
      <c r="D309" s="162">
        <v>60000</v>
      </c>
    </row>
    <row r="310" spans="2:4">
      <c r="B310" s="177" t="s">
        <v>14534</v>
      </c>
      <c r="C310" s="161" t="s">
        <v>14535</v>
      </c>
      <c r="D310" s="162">
        <v>2400</v>
      </c>
    </row>
    <row r="311" spans="2:4">
      <c r="B311" s="177" t="s">
        <v>14536</v>
      </c>
      <c r="C311" s="161" t="s">
        <v>14535</v>
      </c>
      <c r="D311" s="162">
        <v>7200</v>
      </c>
    </row>
    <row r="312" spans="2:4">
      <c r="B312" s="177" t="s">
        <v>14537</v>
      </c>
      <c r="C312" s="161" t="s">
        <v>14538</v>
      </c>
      <c r="D312" s="162">
        <v>6000</v>
      </c>
    </row>
    <row r="313" spans="2:4">
      <c r="B313" s="177" t="s">
        <v>14539</v>
      </c>
      <c r="C313" s="161" t="s">
        <v>14540</v>
      </c>
      <c r="D313" s="162">
        <v>3840</v>
      </c>
    </row>
    <row r="314" spans="2:4">
      <c r="B314" s="177" t="s">
        <v>14541</v>
      </c>
      <c r="C314" s="161" t="s">
        <v>14271</v>
      </c>
      <c r="D314" s="162">
        <v>1440</v>
      </c>
    </row>
    <row r="315" spans="2:4">
      <c r="B315" s="177" t="s">
        <v>14542</v>
      </c>
      <c r="C315" s="161" t="s">
        <v>14543</v>
      </c>
      <c r="D315" s="162">
        <v>2400</v>
      </c>
    </row>
    <row r="316" spans="2:4">
      <c r="B316" s="177" t="s">
        <v>14544</v>
      </c>
      <c r="C316" s="161" t="s">
        <v>14545</v>
      </c>
      <c r="D316" s="162">
        <v>2400</v>
      </c>
    </row>
    <row r="317" spans="2:4">
      <c r="B317" s="177" t="s">
        <v>14546</v>
      </c>
      <c r="C317" s="161" t="s">
        <v>14547</v>
      </c>
      <c r="D317" s="162">
        <v>2400</v>
      </c>
    </row>
    <row r="318" spans="2:4">
      <c r="B318" s="177" t="s">
        <v>14548</v>
      </c>
      <c r="C318" s="161" t="s">
        <v>14549</v>
      </c>
      <c r="D318" s="162">
        <v>2400</v>
      </c>
    </row>
    <row r="319" spans="2:4">
      <c r="B319" s="177" t="s">
        <v>14550</v>
      </c>
      <c r="C319" s="161" t="s">
        <v>14551</v>
      </c>
      <c r="D319" s="162">
        <v>2400</v>
      </c>
    </row>
    <row r="320" spans="2:4">
      <c r="B320" s="177" t="s">
        <v>14552</v>
      </c>
      <c r="C320" s="161" t="s">
        <v>14553</v>
      </c>
      <c r="D320" s="162">
        <v>3600</v>
      </c>
    </row>
    <row r="321" spans="2:4">
      <c r="B321" s="177" t="s">
        <v>14554</v>
      </c>
      <c r="C321" s="161" t="s">
        <v>8334</v>
      </c>
      <c r="D321" s="162">
        <v>1200</v>
      </c>
    </row>
    <row r="322" spans="2:4">
      <c r="B322" s="177" t="s">
        <v>14555</v>
      </c>
      <c r="C322" s="161" t="s">
        <v>14556</v>
      </c>
      <c r="D322" s="162">
        <v>48</v>
      </c>
    </row>
    <row r="323" spans="2:4">
      <c r="B323" s="177" t="s">
        <v>14557</v>
      </c>
      <c r="C323" s="161" t="s">
        <v>14558</v>
      </c>
      <c r="D323" s="162">
        <v>192</v>
      </c>
    </row>
    <row r="324" spans="2:4">
      <c r="B324" s="177" t="s">
        <v>14559</v>
      </c>
      <c r="C324" s="161" t="s">
        <v>14560</v>
      </c>
      <c r="D324" s="162">
        <v>192</v>
      </c>
    </row>
    <row r="325" spans="2:4">
      <c r="B325" s="177" t="s">
        <v>14561</v>
      </c>
      <c r="C325" s="161" t="s">
        <v>14562</v>
      </c>
      <c r="D325" s="162">
        <v>144</v>
      </c>
    </row>
    <row r="326" spans="2:4">
      <c r="B326" s="177" t="s">
        <v>14563</v>
      </c>
      <c r="C326" s="161" t="s">
        <v>14564</v>
      </c>
      <c r="D326" s="162">
        <v>12000</v>
      </c>
    </row>
    <row r="327" spans="2:4">
      <c r="B327" s="177" t="s">
        <v>14565</v>
      </c>
      <c r="C327" s="161" t="s">
        <v>14566</v>
      </c>
      <c r="D327" s="162">
        <v>4800</v>
      </c>
    </row>
    <row r="328" spans="2:4">
      <c r="B328" s="177" t="s">
        <v>14567</v>
      </c>
      <c r="C328" s="161" t="s">
        <v>14568</v>
      </c>
      <c r="D328" s="162">
        <v>4800</v>
      </c>
    </row>
    <row r="329" spans="2:4">
      <c r="B329" s="177" t="s">
        <v>14569</v>
      </c>
      <c r="C329" s="161" t="s">
        <v>14570</v>
      </c>
      <c r="D329" s="162">
        <v>4800</v>
      </c>
    </row>
    <row r="330" spans="2:4">
      <c r="B330" s="177" t="s">
        <v>14571</v>
      </c>
      <c r="C330" s="161" t="s">
        <v>14572</v>
      </c>
      <c r="D330" s="162">
        <v>7200</v>
      </c>
    </row>
    <row r="331" spans="2:4">
      <c r="B331" s="177" t="s">
        <v>14573</v>
      </c>
      <c r="C331" s="161" t="s">
        <v>14570</v>
      </c>
      <c r="D331" s="162">
        <v>2400</v>
      </c>
    </row>
    <row r="332" spans="2:4">
      <c r="B332" s="177" t="s">
        <v>14574</v>
      </c>
      <c r="C332" s="161" t="s">
        <v>14572</v>
      </c>
      <c r="D332" s="162">
        <v>3600</v>
      </c>
    </row>
    <row r="333" spans="2:4">
      <c r="B333" s="177" t="s">
        <v>14575</v>
      </c>
      <c r="C333" s="161" t="s">
        <v>14576</v>
      </c>
      <c r="D333" s="162">
        <v>4800</v>
      </c>
    </row>
    <row r="334" spans="2:4">
      <c r="B334" s="177" t="s">
        <v>14577</v>
      </c>
      <c r="C334" s="161" t="s">
        <v>14578</v>
      </c>
      <c r="D334" s="162">
        <v>7200</v>
      </c>
    </row>
    <row r="335" spans="2:4">
      <c r="B335" s="177" t="s">
        <v>14579</v>
      </c>
      <c r="C335" s="161" t="s">
        <v>14576</v>
      </c>
      <c r="D335" s="162">
        <v>2400</v>
      </c>
    </row>
    <row r="336" spans="2:4">
      <c r="B336" s="177" t="s">
        <v>14580</v>
      </c>
      <c r="C336" s="161" t="s">
        <v>14581</v>
      </c>
      <c r="D336" s="162">
        <v>3600</v>
      </c>
    </row>
    <row r="337" spans="2:4">
      <c r="B337" s="177" t="s">
        <v>14582</v>
      </c>
      <c r="C337" s="161" t="s">
        <v>14583</v>
      </c>
      <c r="D337" s="162">
        <v>4800</v>
      </c>
    </row>
    <row r="338" spans="2:4">
      <c r="B338" s="177" t="s">
        <v>14584</v>
      </c>
      <c r="C338" s="161" t="s">
        <v>14585</v>
      </c>
      <c r="D338" s="162">
        <v>4800</v>
      </c>
    </row>
    <row r="339" spans="2:4">
      <c r="B339" s="177" t="s">
        <v>14586</v>
      </c>
      <c r="C339" s="161" t="s">
        <v>14587</v>
      </c>
      <c r="D339" s="162">
        <v>1440</v>
      </c>
    </row>
    <row r="340" spans="2:4">
      <c r="B340" s="177" t="s">
        <v>14588</v>
      </c>
      <c r="C340" s="161" t="s">
        <v>14589</v>
      </c>
      <c r="D340" s="162">
        <v>2400</v>
      </c>
    </row>
    <row r="341" spans="2:4">
      <c r="B341" s="177" t="s">
        <v>14590</v>
      </c>
      <c r="C341" s="161" t="s">
        <v>14591</v>
      </c>
      <c r="D341" s="162">
        <v>3600</v>
      </c>
    </row>
    <row r="342" spans="2:4">
      <c r="B342" s="177" t="s">
        <v>14592</v>
      </c>
      <c r="C342" s="161" t="s">
        <v>14593</v>
      </c>
      <c r="D342" s="162">
        <v>7200</v>
      </c>
    </row>
    <row r="343" spans="2:4">
      <c r="B343" s="177" t="s">
        <v>14594</v>
      </c>
      <c r="C343" s="161" t="s">
        <v>14595</v>
      </c>
      <c r="D343" s="162">
        <v>7200</v>
      </c>
    </row>
    <row r="344" spans="2:4">
      <c r="B344" s="177" t="s">
        <v>14596</v>
      </c>
      <c r="C344" s="161" t="s">
        <v>14597</v>
      </c>
      <c r="D344" s="162">
        <v>0.02</v>
      </c>
    </row>
    <row r="345" spans="2:4">
      <c r="B345" s="177" t="s">
        <v>14598</v>
      </c>
      <c r="C345" s="161" t="s">
        <v>14599</v>
      </c>
      <c r="D345" s="162">
        <v>2400</v>
      </c>
    </row>
    <row r="346" spans="2:4">
      <c r="B346" s="177" t="s">
        <v>14600</v>
      </c>
      <c r="C346" s="161" t="s">
        <v>14601</v>
      </c>
      <c r="D346" s="162">
        <v>2880</v>
      </c>
    </row>
    <row r="347" spans="2:4">
      <c r="B347" s="177" t="s">
        <v>14602</v>
      </c>
      <c r="C347" s="161" t="s">
        <v>14603</v>
      </c>
      <c r="D347" s="162">
        <v>4800</v>
      </c>
    </row>
    <row r="348" spans="2:4">
      <c r="B348" s="177" t="s">
        <v>14604</v>
      </c>
      <c r="C348" s="161" t="s">
        <v>14603</v>
      </c>
      <c r="D348" s="162">
        <v>4800</v>
      </c>
    </row>
    <row r="349" spans="2:4">
      <c r="B349" s="177" t="s">
        <v>14605</v>
      </c>
      <c r="C349" s="161" t="s">
        <v>14606</v>
      </c>
      <c r="D349" s="162">
        <v>4800</v>
      </c>
    </row>
    <row r="350" spans="2:4">
      <c r="B350" s="177" t="s">
        <v>14607</v>
      </c>
      <c r="C350" s="161" t="s">
        <v>14608</v>
      </c>
      <c r="D350" s="162">
        <v>1041.5999999999999</v>
      </c>
    </row>
    <row r="351" spans="2:4">
      <c r="B351" s="177" t="s">
        <v>14609</v>
      </c>
      <c r="C351" s="161" t="s">
        <v>14610</v>
      </c>
      <c r="D351" s="162">
        <v>2880</v>
      </c>
    </row>
    <row r="352" spans="2:4">
      <c r="B352" s="177" t="s">
        <v>14611</v>
      </c>
      <c r="C352" s="161" t="s">
        <v>14612</v>
      </c>
      <c r="D352" s="162">
        <v>4800</v>
      </c>
    </row>
    <row r="353" spans="2:4">
      <c r="B353" s="177" t="s">
        <v>14613</v>
      </c>
      <c r="C353" s="161" t="s">
        <v>14614</v>
      </c>
      <c r="D353" s="162">
        <v>480</v>
      </c>
    </row>
    <row r="354" spans="2:4">
      <c r="B354" s="177" t="s">
        <v>14615</v>
      </c>
      <c r="C354" s="161" t="s">
        <v>14616</v>
      </c>
      <c r="D354" s="162">
        <v>4800</v>
      </c>
    </row>
    <row r="355" spans="2:4">
      <c r="B355" s="177" t="s">
        <v>14617</v>
      </c>
      <c r="C355" s="161" t="s">
        <v>14618</v>
      </c>
      <c r="D355" s="162">
        <v>240</v>
      </c>
    </row>
    <row r="356" spans="2:4">
      <c r="B356" s="177" t="s">
        <v>14619</v>
      </c>
      <c r="C356" s="161" t="s">
        <v>14620</v>
      </c>
      <c r="D356" s="162">
        <v>240</v>
      </c>
    </row>
    <row r="357" spans="2:4">
      <c r="B357" s="177" t="s">
        <v>14621</v>
      </c>
      <c r="C357" s="161" t="s">
        <v>14622</v>
      </c>
      <c r="D357" s="162">
        <v>7200</v>
      </c>
    </row>
    <row r="358" spans="2:4">
      <c r="B358" s="177" t="s">
        <v>14623</v>
      </c>
      <c r="C358" s="161" t="s">
        <v>14624</v>
      </c>
      <c r="D358" s="162">
        <v>14400</v>
      </c>
    </row>
    <row r="359" spans="2:4">
      <c r="B359" s="177" t="s">
        <v>14625</v>
      </c>
      <c r="C359" s="161" t="s">
        <v>14626</v>
      </c>
      <c r="D359" s="162">
        <v>4800</v>
      </c>
    </row>
    <row r="360" spans="2:4">
      <c r="B360" s="177" t="s">
        <v>14627</v>
      </c>
      <c r="C360" s="161" t="s">
        <v>14628</v>
      </c>
      <c r="D360" s="162">
        <v>4800</v>
      </c>
    </row>
    <row r="361" spans="2:4">
      <c r="B361" s="177" t="s">
        <v>14629</v>
      </c>
      <c r="C361" s="161" t="s">
        <v>14630</v>
      </c>
      <c r="D361" s="162">
        <v>4800</v>
      </c>
    </row>
    <row r="362" spans="2:4">
      <c r="B362" s="177" t="s">
        <v>14631</v>
      </c>
      <c r="C362" s="161" t="s">
        <v>14632</v>
      </c>
      <c r="D362" s="162">
        <v>2400</v>
      </c>
    </row>
    <row r="363" spans="2:4">
      <c r="B363" s="177" t="s">
        <v>14633</v>
      </c>
      <c r="C363" s="161" t="s">
        <v>14634</v>
      </c>
      <c r="D363" s="162">
        <v>7200</v>
      </c>
    </row>
    <row r="364" spans="2:4">
      <c r="B364" s="177" t="s">
        <v>14635</v>
      </c>
      <c r="C364" s="161" t="s">
        <v>14636</v>
      </c>
      <c r="D364" s="162">
        <v>1440</v>
      </c>
    </row>
    <row r="365" spans="2:4">
      <c r="B365" s="177" t="s">
        <v>14637</v>
      </c>
      <c r="C365" s="161" t="s">
        <v>14638</v>
      </c>
      <c r="D365" s="162">
        <v>2400</v>
      </c>
    </row>
    <row r="366" spans="2:4">
      <c r="B366" s="177" t="s">
        <v>14639</v>
      </c>
      <c r="C366" s="161" t="s">
        <v>14640</v>
      </c>
      <c r="D366" s="162">
        <v>12000</v>
      </c>
    </row>
    <row r="367" spans="2:4">
      <c r="B367" s="177" t="s">
        <v>14641</v>
      </c>
      <c r="C367" s="161" t="s">
        <v>14642</v>
      </c>
      <c r="D367" s="162">
        <v>7200</v>
      </c>
    </row>
    <row r="368" spans="2:4">
      <c r="B368" s="177" t="s">
        <v>14643</v>
      </c>
      <c r="C368" s="161" t="s">
        <v>14644</v>
      </c>
      <c r="D368" s="162">
        <v>14400</v>
      </c>
    </row>
    <row r="369" spans="2:4">
      <c r="B369" s="177" t="s">
        <v>14645</v>
      </c>
      <c r="C369" s="161" t="s">
        <v>14646</v>
      </c>
      <c r="D369" s="162">
        <v>4800</v>
      </c>
    </row>
    <row r="370" spans="2:4">
      <c r="B370" s="177" t="s">
        <v>14647</v>
      </c>
      <c r="C370" s="161" t="s">
        <v>14648</v>
      </c>
      <c r="D370" s="162">
        <v>9600</v>
      </c>
    </row>
    <row r="371" spans="2:4">
      <c r="B371" s="177" t="s">
        <v>14649</v>
      </c>
      <c r="C371" s="161" t="s">
        <v>14650</v>
      </c>
      <c r="D371" s="162">
        <v>12000</v>
      </c>
    </row>
    <row r="372" spans="2:4">
      <c r="B372" s="177" t="s">
        <v>14651</v>
      </c>
      <c r="C372" s="161" t="s">
        <v>14652</v>
      </c>
      <c r="D372" s="162">
        <v>14400</v>
      </c>
    </row>
    <row r="373" spans="2:4">
      <c r="B373" s="177" t="s">
        <v>14653</v>
      </c>
      <c r="C373" s="161" t="s">
        <v>14654</v>
      </c>
      <c r="D373" s="162">
        <v>16800</v>
      </c>
    </row>
    <row r="374" spans="2:4">
      <c r="B374" s="177" t="s">
        <v>14655</v>
      </c>
      <c r="C374" s="161" t="s">
        <v>14656</v>
      </c>
      <c r="D374" s="162">
        <v>2400</v>
      </c>
    </row>
    <row r="375" spans="2:4">
      <c r="B375" s="177" t="s">
        <v>14657</v>
      </c>
      <c r="C375" s="161" t="s">
        <v>14658</v>
      </c>
      <c r="D375" s="162">
        <v>16800</v>
      </c>
    </row>
    <row r="376" spans="2:4">
      <c r="B376" s="177" t="s">
        <v>14659</v>
      </c>
      <c r="C376" s="161" t="s">
        <v>14660</v>
      </c>
      <c r="D376" s="162">
        <v>2400</v>
      </c>
    </row>
    <row r="377" spans="2:4">
      <c r="B377" s="177" t="s">
        <v>14661</v>
      </c>
      <c r="C377" s="161" t="s">
        <v>14662</v>
      </c>
      <c r="D377" s="162">
        <v>4800</v>
      </c>
    </row>
    <row r="378" spans="2:4">
      <c r="B378" s="177" t="s">
        <v>14663</v>
      </c>
      <c r="C378" s="161" t="s">
        <v>14664</v>
      </c>
      <c r="D378" s="162">
        <v>4800</v>
      </c>
    </row>
    <row r="379" spans="2:4">
      <c r="B379" s="177" t="s">
        <v>14665</v>
      </c>
      <c r="C379" s="161" t="s">
        <v>14666</v>
      </c>
      <c r="D379" s="162">
        <v>2400</v>
      </c>
    </row>
    <row r="380" spans="2:4">
      <c r="B380" s="177" t="s">
        <v>14667</v>
      </c>
      <c r="C380" s="161" t="s">
        <v>14668</v>
      </c>
      <c r="D380" s="162">
        <v>1440</v>
      </c>
    </row>
    <row r="381" spans="2:4">
      <c r="B381" s="177" t="s">
        <v>14669</v>
      </c>
      <c r="C381" s="161" t="s">
        <v>14670</v>
      </c>
      <c r="D381" s="162">
        <v>2400</v>
      </c>
    </row>
    <row r="382" spans="2:4">
      <c r="B382" s="177" t="s">
        <v>14671</v>
      </c>
      <c r="C382" s="161" t="s">
        <v>14670</v>
      </c>
      <c r="D382" s="162">
        <v>1440</v>
      </c>
    </row>
    <row r="383" spans="2:4">
      <c r="B383" s="177" t="s">
        <v>14672</v>
      </c>
      <c r="C383" s="161" t="s">
        <v>14673</v>
      </c>
      <c r="D383" s="162">
        <v>2400</v>
      </c>
    </row>
    <row r="384" spans="2:4">
      <c r="B384" s="177" t="s">
        <v>14674</v>
      </c>
      <c r="C384" s="161" t="s">
        <v>14675</v>
      </c>
      <c r="D384" s="162">
        <v>192</v>
      </c>
    </row>
    <row r="385" spans="2:4">
      <c r="B385" s="177" t="s">
        <v>14676</v>
      </c>
      <c r="C385" s="161" t="s">
        <v>14677</v>
      </c>
      <c r="D385" s="162">
        <v>192</v>
      </c>
    </row>
    <row r="386" spans="2:4">
      <c r="B386" s="177" t="s">
        <v>14678</v>
      </c>
      <c r="C386" s="161" t="s">
        <v>14679</v>
      </c>
      <c r="D386" s="162">
        <v>168</v>
      </c>
    </row>
    <row r="387" spans="2:4">
      <c r="B387" s="177" t="s">
        <v>14680</v>
      </c>
      <c r="C387" s="161" t="s">
        <v>14681</v>
      </c>
      <c r="D387" s="162">
        <v>144</v>
      </c>
    </row>
    <row r="388" spans="2:4">
      <c r="B388" s="177" t="s">
        <v>14682</v>
      </c>
      <c r="C388" s="161" t="s">
        <v>14683</v>
      </c>
      <c r="D388" s="162">
        <v>7200</v>
      </c>
    </row>
    <row r="389" spans="2:4">
      <c r="B389" s="177" t="s">
        <v>14684</v>
      </c>
      <c r="C389" s="161" t="s">
        <v>14685</v>
      </c>
      <c r="D389" s="162">
        <v>720</v>
      </c>
    </row>
    <row r="390" spans="2:4">
      <c r="B390" s="177" t="s">
        <v>14686</v>
      </c>
      <c r="C390" s="161" t="s">
        <v>14687</v>
      </c>
      <c r="D390" s="162">
        <v>720</v>
      </c>
    </row>
    <row r="391" spans="2:4">
      <c r="B391" s="177" t="s">
        <v>14688</v>
      </c>
      <c r="C391" s="161" t="s">
        <v>14689</v>
      </c>
      <c r="D391" s="162">
        <v>624</v>
      </c>
    </row>
    <row r="392" spans="2:4">
      <c r="B392" s="177" t="s">
        <v>14690</v>
      </c>
      <c r="C392" s="161" t="s">
        <v>14691</v>
      </c>
      <c r="D392" s="162">
        <v>576</v>
      </c>
    </row>
    <row r="393" spans="2:4">
      <c r="B393" s="177" t="s">
        <v>14692</v>
      </c>
      <c r="C393" s="161" t="s">
        <v>14693</v>
      </c>
      <c r="D393" s="162">
        <v>528</v>
      </c>
    </row>
    <row r="394" spans="2:4">
      <c r="B394" s="177" t="s">
        <v>14694</v>
      </c>
      <c r="C394" s="161" t="s">
        <v>14695</v>
      </c>
      <c r="D394" s="162">
        <v>480</v>
      </c>
    </row>
    <row r="395" spans="2:4">
      <c r="B395" s="177" t="s">
        <v>14696</v>
      </c>
      <c r="C395" s="161" t="s">
        <v>14697</v>
      </c>
      <c r="D395" s="162">
        <v>432</v>
      </c>
    </row>
    <row r="396" spans="2:4">
      <c r="B396" s="177" t="s">
        <v>14698</v>
      </c>
      <c r="C396" s="161" t="s">
        <v>14699</v>
      </c>
      <c r="D396" s="162">
        <v>432</v>
      </c>
    </row>
    <row r="397" spans="2:4">
      <c r="B397" s="177" t="s">
        <v>14700</v>
      </c>
      <c r="C397" s="161" t="s">
        <v>14701</v>
      </c>
      <c r="D397" s="162">
        <v>432</v>
      </c>
    </row>
    <row r="398" spans="2:4">
      <c r="B398" s="177" t="s">
        <v>14702</v>
      </c>
      <c r="C398" s="161" t="s">
        <v>14703</v>
      </c>
      <c r="D398" s="162">
        <v>432</v>
      </c>
    </row>
    <row r="399" spans="2:4">
      <c r="B399" s="177" t="s">
        <v>14704</v>
      </c>
      <c r="C399" s="161" t="s">
        <v>14705</v>
      </c>
      <c r="D399" s="162">
        <v>384</v>
      </c>
    </row>
    <row r="400" spans="2:4">
      <c r="B400" s="177" t="s">
        <v>14706</v>
      </c>
      <c r="C400" s="161" t="s">
        <v>14707</v>
      </c>
      <c r="D400" s="162">
        <v>336</v>
      </c>
    </row>
    <row r="401" spans="2:4">
      <c r="B401" s="177" t="s">
        <v>14708</v>
      </c>
      <c r="C401" s="161" t="s">
        <v>14709</v>
      </c>
      <c r="D401" s="162">
        <v>288</v>
      </c>
    </row>
    <row r="402" spans="2:4">
      <c r="B402" s="177" t="s">
        <v>14710</v>
      </c>
      <c r="C402" s="161" t="s">
        <v>14711</v>
      </c>
      <c r="D402" s="162">
        <v>240</v>
      </c>
    </row>
    <row r="403" spans="2:4">
      <c r="B403" s="177" t="s">
        <v>14712</v>
      </c>
      <c r="C403" s="161" t="s">
        <v>14713</v>
      </c>
      <c r="D403" s="162">
        <v>192</v>
      </c>
    </row>
    <row r="404" spans="2:4">
      <c r="B404" s="177" t="s">
        <v>14714</v>
      </c>
      <c r="C404" s="161" t="s">
        <v>14715</v>
      </c>
      <c r="D404" s="162">
        <v>144</v>
      </c>
    </row>
    <row r="405" spans="2:4">
      <c r="B405" s="177" t="s">
        <v>14716</v>
      </c>
      <c r="C405" s="161" t="s">
        <v>14717</v>
      </c>
      <c r="D405" s="162">
        <v>4800</v>
      </c>
    </row>
    <row r="406" spans="2:4">
      <c r="B406" s="177" t="s">
        <v>14718</v>
      </c>
      <c r="C406" s="161" t="s">
        <v>14719</v>
      </c>
      <c r="D406" s="162">
        <v>9600</v>
      </c>
    </row>
    <row r="407" spans="2:4">
      <c r="B407" s="177" t="s">
        <v>14720</v>
      </c>
      <c r="C407" s="161" t="s">
        <v>14721</v>
      </c>
      <c r="D407" s="162">
        <v>816</v>
      </c>
    </row>
    <row r="408" spans="2:4">
      <c r="B408" s="177" t="s">
        <v>14722</v>
      </c>
      <c r="C408" s="161" t="s">
        <v>14723</v>
      </c>
      <c r="D408" s="162">
        <v>408</v>
      </c>
    </row>
    <row r="409" spans="2:4">
      <c r="B409" s="177" t="s">
        <v>14724</v>
      </c>
      <c r="C409" s="161" t="s">
        <v>14725</v>
      </c>
      <c r="D409" s="162">
        <v>408</v>
      </c>
    </row>
    <row r="410" spans="2:4">
      <c r="B410" s="177" t="s">
        <v>14726</v>
      </c>
      <c r="C410" s="161" t="s">
        <v>14727</v>
      </c>
      <c r="D410" s="162">
        <v>576</v>
      </c>
    </row>
    <row r="411" spans="2:4">
      <c r="B411" s="177" t="s">
        <v>14728</v>
      </c>
      <c r="C411" s="161" t="s">
        <v>14729</v>
      </c>
      <c r="D411" s="162">
        <v>0.48</v>
      </c>
    </row>
    <row r="412" spans="2:4">
      <c r="B412" s="177" t="s">
        <v>14730</v>
      </c>
      <c r="C412" s="161" t="s">
        <v>14731</v>
      </c>
      <c r="D412" s="162">
        <v>4800</v>
      </c>
    </row>
    <row r="413" spans="2:4">
      <c r="B413" s="177" t="s">
        <v>14732</v>
      </c>
      <c r="C413" s="161" t="s">
        <v>14733</v>
      </c>
      <c r="D413" s="162">
        <v>2400</v>
      </c>
    </row>
    <row r="414" spans="2:4">
      <c r="B414" s="177" t="s">
        <v>14734</v>
      </c>
      <c r="C414" s="161" t="s">
        <v>14735</v>
      </c>
      <c r="D414" s="162">
        <v>24000</v>
      </c>
    </row>
    <row r="415" spans="2:4">
      <c r="B415" s="177" t="s">
        <v>14736</v>
      </c>
      <c r="C415" s="161" t="s">
        <v>14737</v>
      </c>
      <c r="D415" s="162">
        <v>288</v>
      </c>
    </row>
    <row r="416" spans="2:4">
      <c r="B416" s="177" t="s">
        <v>14738</v>
      </c>
      <c r="C416" s="161" t="s">
        <v>14739</v>
      </c>
      <c r="D416" s="162">
        <v>288</v>
      </c>
    </row>
    <row r="417" spans="2:4">
      <c r="B417" s="177" t="s">
        <v>14740</v>
      </c>
      <c r="C417" s="161" t="s">
        <v>14741</v>
      </c>
      <c r="D417" s="162">
        <v>1056</v>
      </c>
    </row>
    <row r="418" spans="2:4">
      <c r="B418" s="177" t="s">
        <v>14742</v>
      </c>
      <c r="C418" s="161" t="s">
        <v>14743</v>
      </c>
      <c r="D418" s="162">
        <v>1056</v>
      </c>
    </row>
    <row r="419" spans="2:4">
      <c r="B419" s="177" t="s">
        <v>14744</v>
      </c>
      <c r="C419" s="161" t="s">
        <v>14745</v>
      </c>
      <c r="D419" s="162">
        <v>864</v>
      </c>
    </row>
    <row r="420" spans="2:4">
      <c r="B420" s="177" t="s">
        <v>14746</v>
      </c>
      <c r="C420" s="161" t="s">
        <v>14747</v>
      </c>
      <c r="D420" s="162">
        <v>768</v>
      </c>
    </row>
    <row r="421" spans="2:4">
      <c r="B421" s="177" t="s">
        <v>14748</v>
      </c>
      <c r="C421" s="161" t="s">
        <v>14749</v>
      </c>
      <c r="D421" s="162">
        <v>672</v>
      </c>
    </row>
    <row r="422" spans="2:4">
      <c r="B422" s="177" t="s">
        <v>14750</v>
      </c>
      <c r="C422" s="161" t="s">
        <v>14751</v>
      </c>
      <c r="D422" s="162">
        <v>576</v>
      </c>
    </row>
    <row r="423" spans="2:4">
      <c r="B423" s="177" t="s">
        <v>14752</v>
      </c>
      <c r="C423" s="161" t="s">
        <v>14753</v>
      </c>
      <c r="D423" s="162">
        <v>528</v>
      </c>
    </row>
    <row r="424" spans="2:4">
      <c r="B424" s="177" t="s">
        <v>14754</v>
      </c>
      <c r="C424" s="161" t="s">
        <v>14755</v>
      </c>
      <c r="D424" s="162">
        <v>672</v>
      </c>
    </row>
    <row r="425" spans="2:4">
      <c r="B425" s="177" t="s">
        <v>14756</v>
      </c>
      <c r="C425" s="161" t="s">
        <v>14757</v>
      </c>
      <c r="D425" s="162">
        <v>672</v>
      </c>
    </row>
    <row r="426" spans="2:4">
      <c r="B426" s="177" t="s">
        <v>14758</v>
      </c>
      <c r="C426" s="161" t="s">
        <v>14759</v>
      </c>
      <c r="D426" s="162">
        <v>528</v>
      </c>
    </row>
    <row r="427" spans="2:4">
      <c r="B427" s="177" t="s">
        <v>14760</v>
      </c>
      <c r="C427" s="161" t="s">
        <v>14761</v>
      </c>
      <c r="D427" s="162">
        <v>432</v>
      </c>
    </row>
    <row r="428" spans="2:4">
      <c r="B428" s="177" t="s">
        <v>14762</v>
      </c>
      <c r="C428" s="161" t="s">
        <v>14763</v>
      </c>
      <c r="D428" s="162">
        <v>384</v>
      </c>
    </row>
    <row r="429" spans="2:4">
      <c r="B429" s="177" t="s">
        <v>14764</v>
      </c>
      <c r="C429" s="161" t="s">
        <v>14765</v>
      </c>
      <c r="D429" s="162">
        <v>336</v>
      </c>
    </row>
    <row r="430" spans="2:4">
      <c r="B430" s="177" t="s">
        <v>14766</v>
      </c>
      <c r="C430" s="161" t="s">
        <v>14767</v>
      </c>
      <c r="D430" s="162">
        <v>288</v>
      </c>
    </row>
    <row r="431" spans="2:4">
      <c r="B431" s="177" t="s">
        <v>14768</v>
      </c>
      <c r="C431" s="161" t="s">
        <v>14769</v>
      </c>
      <c r="D431" s="162">
        <v>672</v>
      </c>
    </row>
    <row r="432" spans="2:4">
      <c r="B432" s="177" t="s">
        <v>14770</v>
      </c>
      <c r="C432" s="161" t="s">
        <v>14771</v>
      </c>
      <c r="D432" s="162">
        <v>672</v>
      </c>
    </row>
    <row r="433" spans="2:4">
      <c r="B433" s="177" t="s">
        <v>14772</v>
      </c>
      <c r="C433" s="161" t="s">
        <v>14773</v>
      </c>
      <c r="D433" s="162">
        <v>528</v>
      </c>
    </row>
    <row r="434" spans="2:4">
      <c r="B434" s="177" t="s">
        <v>14774</v>
      </c>
      <c r="C434" s="161" t="s">
        <v>14775</v>
      </c>
      <c r="D434" s="162">
        <v>432</v>
      </c>
    </row>
    <row r="435" spans="2:4">
      <c r="B435" s="177" t="s">
        <v>14776</v>
      </c>
      <c r="C435" s="161" t="s">
        <v>14777</v>
      </c>
      <c r="D435" s="162">
        <v>384</v>
      </c>
    </row>
    <row r="436" spans="2:4">
      <c r="B436" s="177" t="s">
        <v>14778</v>
      </c>
      <c r="C436" s="161" t="s">
        <v>14779</v>
      </c>
      <c r="D436" s="162">
        <v>336</v>
      </c>
    </row>
    <row r="437" spans="2:4">
      <c r="B437" s="177" t="s">
        <v>14780</v>
      </c>
      <c r="C437" s="161" t="s">
        <v>14781</v>
      </c>
      <c r="D437" s="162">
        <v>288</v>
      </c>
    </row>
    <row r="438" spans="2:4">
      <c r="B438" s="177" t="s">
        <v>14782</v>
      </c>
      <c r="C438" s="161" t="s">
        <v>14783</v>
      </c>
      <c r="D438" s="162">
        <v>12000</v>
      </c>
    </row>
    <row r="439" spans="2:4">
      <c r="B439" s="177" t="s">
        <v>14784</v>
      </c>
      <c r="C439" s="161" t="s">
        <v>14785</v>
      </c>
      <c r="D439" s="162">
        <v>240</v>
      </c>
    </row>
    <row r="440" spans="2:4">
      <c r="B440" s="177" t="s">
        <v>14786</v>
      </c>
      <c r="C440" s="161" t="s">
        <v>14787</v>
      </c>
      <c r="D440" s="162">
        <v>2400</v>
      </c>
    </row>
    <row r="441" spans="2:4">
      <c r="B441" s="177" t="s">
        <v>14788</v>
      </c>
      <c r="C441" s="161" t="s">
        <v>14789</v>
      </c>
      <c r="D441" s="162">
        <v>1440</v>
      </c>
    </row>
    <row r="442" spans="2:4">
      <c r="B442" s="177" t="s">
        <v>14790</v>
      </c>
      <c r="C442" s="161" t="s">
        <v>14791</v>
      </c>
      <c r="D442" s="162">
        <v>1440</v>
      </c>
    </row>
    <row r="443" spans="2:4">
      <c r="B443" s="177" t="s">
        <v>14792</v>
      </c>
      <c r="C443" s="161" t="s">
        <v>14793</v>
      </c>
      <c r="D443" s="162">
        <v>4800</v>
      </c>
    </row>
    <row r="444" spans="2:4">
      <c r="B444" s="177" t="s">
        <v>14794</v>
      </c>
      <c r="C444" s="161" t="s">
        <v>14795</v>
      </c>
      <c r="D444" s="162">
        <v>2400</v>
      </c>
    </row>
    <row r="445" spans="2:4">
      <c r="B445" s="177" t="s">
        <v>14796</v>
      </c>
      <c r="C445" s="161" t="s">
        <v>14797</v>
      </c>
      <c r="D445" s="162">
        <v>4800</v>
      </c>
    </row>
    <row r="446" spans="2:4">
      <c r="B446" s="177" t="s">
        <v>14798</v>
      </c>
      <c r="C446" s="161" t="s">
        <v>14799</v>
      </c>
      <c r="D446" s="162">
        <v>1392</v>
      </c>
    </row>
    <row r="447" spans="2:4">
      <c r="B447" s="177" t="s">
        <v>14800</v>
      </c>
      <c r="C447" s="161" t="s">
        <v>14801</v>
      </c>
      <c r="D447" s="162">
        <v>1392</v>
      </c>
    </row>
    <row r="448" spans="2:4">
      <c r="B448" s="177" t="s">
        <v>14802</v>
      </c>
      <c r="C448" s="161" t="s">
        <v>14803</v>
      </c>
      <c r="D448" s="162">
        <v>1152</v>
      </c>
    </row>
    <row r="449" spans="2:4">
      <c r="B449" s="177" t="s">
        <v>14804</v>
      </c>
      <c r="C449" s="161" t="s">
        <v>14805</v>
      </c>
      <c r="D449" s="162">
        <v>1056</v>
      </c>
    </row>
    <row r="450" spans="2:4">
      <c r="B450" s="177" t="s">
        <v>14806</v>
      </c>
      <c r="C450" s="161" t="s">
        <v>14807</v>
      </c>
      <c r="D450" s="162">
        <v>960</v>
      </c>
    </row>
    <row r="451" spans="2:4">
      <c r="B451" s="177" t="s">
        <v>14808</v>
      </c>
      <c r="C451" s="161" t="s">
        <v>14809</v>
      </c>
      <c r="D451" s="162">
        <v>864</v>
      </c>
    </row>
    <row r="452" spans="2:4">
      <c r="B452" s="177" t="s">
        <v>14810</v>
      </c>
      <c r="C452" s="161" t="s">
        <v>14811</v>
      </c>
      <c r="D452" s="162">
        <v>768</v>
      </c>
    </row>
    <row r="453" spans="2:4">
      <c r="B453" s="177" t="s">
        <v>14812</v>
      </c>
      <c r="C453" s="161" t="s">
        <v>14813</v>
      </c>
      <c r="D453" s="162">
        <v>864</v>
      </c>
    </row>
    <row r="454" spans="2:4">
      <c r="B454" s="177" t="s">
        <v>14814</v>
      </c>
      <c r="C454" s="161" t="s">
        <v>14815</v>
      </c>
      <c r="D454" s="162">
        <v>864</v>
      </c>
    </row>
    <row r="455" spans="2:4">
      <c r="B455" s="177" t="s">
        <v>14816</v>
      </c>
      <c r="C455" s="161" t="s">
        <v>14817</v>
      </c>
      <c r="D455" s="162">
        <v>864</v>
      </c>
    </row>
    <row r="456" spans="2:4">
      <c r="B456" s="177" t="s">
        <v>14818</v>
      </c>
      <c r="C456" s="161" t="s">
        <v>14819</v>
      </c>
      <c r="D456" s="162">
        <v>672</v>
      </c>
    </row>
    <row r="457" spans="2:4">
      <c r="B457" s="177" t="s">
        <v>14820</v>
      </c>
      <c r="C457" s="161" t="s">
        <v>14821</v>
      </c>
      <c r="D457" s="162">
        <v>576</v>
      </c>
    </row>
    <row r="458" spans="2:4">
      <c r="B458" s="177" t="s">
        <v>14822</v>
      </c>
      <c r="C458" s="161" t="s">
        <v>14823</v>
      </c>
      <c r="D458" s="162">
        <v>528</v>
      </c>
    </row>
    <row r="459" spans="2:4">
      <c r="B459" s="177" t="s">
        <v>14824</v>
      </c>
      <c r="C459" s="161" t="s">
        <v>14825</v>
      </c>
      <c r="D459" s="162">
        <v>480</v>
      </c>
    </row>
    <row r="460" spans="2:4">
      <c r="B460" s="177" t="s">
        <v>14826</v>
      </c>
      <c r="C460" s="161" t="s">
        <v>14827</v>
      </c>
      <c r="D460" s="162">
        <v>432</v>
      </c>
    </row>
    <row r="461" spans="2:4">
      <c r="B461" s="177" t="s">
        <v>14828</v>
      </c>
      <c r="C461" s="161" t="s">
        <v>14829</v>
      </c>
      <c r="D461" s="162">
        <v>864</v>
      </c>
    </row>
    <row r="462" spans="2:4">
      <c r="B462" s="177" t="s">
        <v>14830</v>
      </c>
      <c r="C462" s="161" t="s">
        <v>14831</v>
      </c>
      <c r="D462" s="162">
        <v>864</v>
      </c>
    </row>
    <row r="463" spans="2:4">
      <c r="B463" s="177" t="s">
        <v>14832</v>
      </c>
      <c r="C463" s="161" t="s">
        <v>14833</v>
      </c>
      <c r="D463" s="162">
        <v>672</v>
      </c>
    </row>
    <row r="464" spans="2:4">
      <c r="B464" s="177" t="s">
        <v>14834</v>
      </c>
      <c r="C464" s="161" t="s">
        <v>14835</v>
      </c>
      <c r="D464" s="162">
        <v>576</v>
      </c>
    </row>
    <row r="465" spans="2:4">
      <c r="B465" s="177" t="s">
        <v>14836</v>
      </c>
      <c r="C465" s="161" t="s">
        <v>14837</v>
      </c>
      <c r="D465" s="162">
        <v>528</v>
      </c>
    </row>
    <row r="466" spans="2:4">
      <c r="B466" s="177" t="s">
        <v>14838</v>
      </c>
      <c r="C466" s="161" t="s">
        <v>14839</v>
      </c>
      <c r="D466" s="162">
        <v>480</v>
      </c>
    </row>
    <row r="467" spans="2:4">
      <c r="B467" s="177" t="s">
        <v>14840</v>
      </c>
      <c r="C467" s="161" t="s">
        <v>14841</v>
      </c>
      <c r="D467" s="162">
        <v>432</v>
      </c>
    </row>
    <row r="468" spans="2:4">
      <c r="B468" s="177" t="s">
        <v>14842</v>
      </c>
      <c r="C468" s="161" t="s">
        <v>14843</v>
      </c>
      <c r="D468" s="162">
        <v>3360</v>
      </c>
    </row>
    <row r="469" spans="2:4">
      <c r="B469" s="177" t="s">
        <v>14844</v>
      </c>
      <c r="C469" s="161" t="s">
        <v>14845</v>
      </c>
      <c r="D469" s="162">
        <v>9600</v>
      </c>
    </row>
    <row r="470" spans="2:4" s="173" customFormat="1">
      <c r="B470" s="174" t="s">
        <v>14846</v>
      </c>
      <c r="C470" s="175"/>
      <c r="D470" s="176"/>
    </row>
    <row r="471" spans="2:4">
      <c r="B471" s="177" t="s">
        <v>14847</v>
      </c>
      <c r="C471" s="161" t="s">
        <v>14848</v>
      </c>
      <c r="D471" s="162">
        <v>9600</v>
      </c>
    </row>
    <row r="472" spans="2:4">
      <c r="B472" s="177" t="s">
        <v>14849</v>
      </c>
      <c r="C472" s="161" t="s">
        <v>14850</v>
      </c>
      <c r="D472" s="162">
        <v>2880</v>
      </c>
    </row>
    <row r="473" spans="2:4">
      <c r="B473" s="177" t="s">
        <v>14851</v>
      </c>
      <c r="C473" s="161" t="s">
        <v>14852</v>
      </c>
      <c r="D473" s="162">
        <v>3840</v>
      </c>
    </row>
    <row r="474" spans="2:4">
      <c r="B474" s="177" t="s">
        <v>14853</v>
      </c>
      <c r="C474" s="161" t="s">
        <v>14854</v>
      </c>
      <c r="D474" s="162">
        <v>2880</v>
      </c>
    </row>
    <row r="475" spans="2:4">
      <c r="B475" s="177" t="s">
        <v>14855</v>
      </c>
      <c r="C475" s="161" t="s">
        <v>14856</v>
      </c>
      <c r="D475" s="162">
        <v>9600</v>
      </c>
    </row>
    <row r="476" spans="2:4">
      <c r="B476" s="177" t="s">
        <v>14857</v>
      </c>
      <c r="C476" s="161" t="s">
        <v>14858</v>
      </c>
      <c r="D476" s="162">
        <v>960</v>
      </c>
    </row>
    <row r="477" spans="2:4">
      <c r="B477" s="177" t="s">
        <v>14859</v>
      </c>
      <c r="C477" s="161" t="s">
        <v>14860</v>
      </c>
      <c r="D477" s="162">
        <v>384</v>
      </c>
    </row>
    <row r="478" spans="2:4">
      <c r="B478" s="177" t="s">
        <v>14861</v>
      </c>
      <c r="C478" s="161" t="s">
        <v>14862</v>
      </c>
      <c r="D478" s="162">
        <v>3840</v>
      </c>
    </row>
    <row r="479" spans="2:4">
      <c r="B479" s="177" t="s">
        <v>14863</v>
      </c>
      <c r="C479" s="161" t="s">
        <v>14864</v>
      </c>
      <c r="D479" s="162">
        <v>312</v>
      </c>
    </row>
    <row r="480" spans="2:4">
      <c r="B480" s="177" t="s">
        <v>14865</v>
      </c>
      <c r="C480" s="161" t="s">
        <v>14866</v>
      </c>
      <c r="D480" s="162">
        <v>192</v>
      </c>
    </row>
    <row r="481" spans="2:4">
      <c r="B481" s="177" t="s">
        <v>14867</v>
      </c>
      <c r="C481" s="161" t="s">
        <v>14868</v>
      </c>
      <c r="D481" s="162">
        <v>960</v>
      </c>
    </row>
    <row r="482" spans="2:4">
      <c r="B482" s="177" t="s">
        <v>14869</v>
      </c>
      <c r="C482" s="161" t="s">
        <v>14870</v>
      </c>
      <c r="D482" s="162">
        <v>384</v>
      </c>
    </row>
    <row r="483" spans="2:4">
      <c r="B483" s="177" t="s">
        <v>14871</v>
      </c>
      <c r="C483" s="161" t="s">
        <v>14872</v>
      </c>
      <c r="D483" s="162">
        <v>1920</v>
      </c>
    </row>
    <row r="484" spans="2:4">
      <c r="B484" s="177" t="s">
        <v>14873</v>
      </c>
      <c r="C484" s="161" t="s">
        <v>14874</v>
      </c>
      <c r="D484" s="162">
        <v>960</v>
      </c>
    </row>
    <row r="485" spans="2:4">
      <c r="B485" s="177" t="s">
        <v>14875</v>
      </c>
      <c r="C485" s="161" t="s">
        <v>14876</v>
      </c>
      <c r="D485" s="162">
        <v>2880</v>
      </c>
    </row>
    <row r="486" spans="2:4">
      <c r="B486" s="177" t="s">
        <v>14877</v>
      </c>
      <c r="C486" s="161" t="s">
        <v>14878</v>
      </c>
      <c r="D486" s="162">
        <v>5760</v>
      </c>
    </row>
    <row r="487" spans="2:4">
      <c r="B487" s="177" t="s">
        <v>14879</v>
      </c>
      <c r="C487" s="161" t="s">
        <v>14880</v>
      </c>
      <c r="D487" s="162">
        <v>4800</v>
      </c>
    </row>
    <row r="488" spans="2:4">
      <c r="B488" s="177" t="s">
        <v>14881</v>
      </c>
      <c r="C488" s="161" t="s">
        <v>14882</v>
      </c>
      <c r="D488" s="162">
        <v>3840</v>
      </c>
    </row>
    <row r="489" spans="2:4">
      <c r="B489" s="177" t="s">
        <v>14883</v>
      </c>
      <c r="C489" s="161" t="s">
        <v>14884</v>
      </c>
      <c r="D489" s="162">
        <v>2880</v>
      </c>
    </row>
    <row r="490" spans="2:4">
      <c r="B490" s="177" t="s">
        <v>14885</v>
      </c>
      <c r="C490" s="161" t="s">
        <v>14886</v>
      </c>
      <c r="D490" s="162">
        <v>4800</v>
      </c>
    </row>
    <row r="491" spans="2:4">
      <c r="B491" s="177" t="s">
        <v>14887</v>
      </c>
      <c r="C491" s="161" t="s">
        <v>8307</v>
      </c>
      <c r="D491" s="162">
        <v>960</v>
      </c>
    </row>
    <row r="492" spans="2:4">
      <c r="B492" s="177" t="s">
        <v>14888</v>
      </c>
      <c r="C492" s="161" t="s">
        <v>14889</v>
      </c>
      <c r="D492" s="162">
        <v>1440</v>
      </c>
    </row>
    <row r="493" spans="2:4">
      <c r="B493" s="177" t="s">
        <v>14890</v>
      </c>
      <c r="C493" s="161" t="s">
        <v>14891</v>
      </c>
      <c r="D493" s="162">
        <v>840</v>
      </c>
    </row>
    <row r="494" spans="2:4">
      <c r="B494" s="177" t="s">
        <v>14892</v>
      </c>
      <c r="C494" s="161" t="s">
        <v>14893</v>
      </c>
      <c r="D494" s="162">
        <v>1920</v>
      </c>
    </row>
    <row r="495" spans="2:4">
      <c r="B495" s="177" t="s">
        <v>14894</v>
      </c>
      <c r="C495" s="161" t="s">
        <v>14895</v>
      </c>
      <c r="D495" s="162">
        <v>2880</v>
      </c>
    </row>
    <row r="496" spans="2:4">
      <c r="B496" s="177" t="s">
        <v>14896</v>
      </c>
      <c r="C496" s="161" t="s">
        <v>14897</v>
      </c>
      <c r="D496" s="162">
        <v>1680</v>
      </c>
    </row>
    <row r="497" spans="2:4">
      <c r="B497" s="177" t="s">
        <v>14898</v>
      </c>
      <c r="C497" s="161" t="s">
        <v>14899</v>
      </c>
      <c r="D497" s="162">
        <v>3840</v>
      </c>
    </row>
    <row r="498" spans="2:4">
      <c r="B498" s="177" t="s">
        <v>14900</v>
      </c>
      <c r="C498" s="161" t="s">
        <v>14901</v>
      </c>
      <c r="D498" s="162">
        <v>960</v>
      </c>
    </row>
    <row r="499" spans="2:4">
      <c r="B499" s="177" t="s">
        <v>14902</v>
      </c>
      <c r="C499" s="161" t="s">
        <v>14903</v>
      </c>
      <c r="D499" s="162">
        <v>384</v>
      </c>
    </row>
    <row r="500" spans="2:4">
      <c r="B500" s="177" t="s">
        <v>14904</v>
      </c>
      <c r="C500" s="161" t="s">
        <v>14905</v>
      </c>
      <c r="D500" s="162">
        <v>1920</v>
      </c>
    </row>
    <row r="501" spans="2:4">
      <c r="B501" s="177" t="s">
        <v>14906</v>
      </c>
      <c r="C501" s="161" t="s">
        <v>14907</v>
      </c>
      <c r="D501" s="162">
        <v>432</v>
      </c>
    </row>
    <row r="502" spans="2:4">
      <c r="B502" s="177" t="s">
        <v>14908</v>
      </c>
      <c r="C502" s="161" t="s">
        <v>14909</v>
      </c>
      <c r="D502" s="162">
        <v>259.2</v>
      </c>
    </row>
    <row r="503" spans="2:4">
      <c r="B503" s="177" t="s">
        <v>14910</v>
      </c>
      <c r="C503" s="161" t="s">
        <v>14911</v>
      </c>
      <c r="D503" s="162">
        <v>480</v>
      </c>
    </row>
    <row r="504" spans="2:4">
      <c r="B504" s="177" t="s">
        <v>14912</v>
      </c>
      <c r="C504" s="161" t="s">
        <v>14913</v>
      </c>
      <c r="D504" s="162">
        <v>336</v>
      </c>
    </row>
    <row r="505" spans="2:4">
      <c r="B505" s="177" t="s">
        <v>14914</v>
      </c>
      <c r="C505" s="161" t="s">
        <v>14915</v>
      </c>
      <c r="D505" s="162">
        <v>1920</v>
      </c>
    </row>
    <row r="506" spans="2:4">
      <c r="B506" s="177" t="s">
        <v>14916</v>
      </c>
      <c r="C506" s="161" t="s">
        <v>14917</v>
      </c>
      <c r="D506" s="162">
        <v>835.2</v>
      </c>
    </row>
    <row r="507" spans="2:4">
      <c r="B507" s="177" t="s">
        <v>14918</v>
      </c>
      <c r="C507" s="161" t="s">
        <v>14919</v>
      </c>
      <c r="D507" s="162">
        <v>518.4</v>
      </c>
    </row>
    <row r="508" spans="2:4">
      <c r="B508" s="177" t="s">
        <v>14920</v>
      </c>
      <c r="C508" s="161" t="s">
        <v>14921</v>
      </c>
      <c r="D508" s="162">
        <v>3840</v>
      </c>
    </row>
    <row r="509" spans="2:4" s="173" customFormat="1">
      <c r="B509" s="174" t="s">
        <v>14922</v>
      </c>
      <c r="C509" s="175"/>
      <c r="D509" s="176"/>
    </row>
    <row r="510" spans="2:4">
      <c r="B510" s="177" t="s">
        <v>14923</v>
      </c>
      <c r="C510" s="161" t="s">
        <v>14924</v>
      </c>
      <c r="D510" s="162">
        <v>0.04</v>
      </c>
    </row>
    <row r="511" spans="2:4" s="173" customFormat="1">
      <c r="B511" s="178" t="s">
        <v>5025</v>
      </c>
      <c r="C511" s="175"/>
      <c r="D511" s="176"/>
    </row>
    <row r="512" spans="2:4">
      <c r="B512" s="177" t="s">
        <v>5026</v>
      </c>
      <c r="C512" s="161" t="s">
        <v>14925</v>
      </c>
      <c r="D512" s="162">
        <v>1</v>
      </c>
    </row>
    <row r="513" spans="2:4">
      <c r="B513" s="177" t="s">
        <v>5027</v>
      </c>
      <c r="C513" s="161" t="s">
        <v>14926</v>
      </c>
      <c r="D513" s="162">
        <v>1</v>
      </c>
    </row>
    <row r="514" spans="2:4">
      <c r="B514" s="177" t="s">
        <v>5028</v>
      </c>
      <c r="C514" s="161" t="s">
        <v>14927</v>
      </c>
      <c r="D514" s="162">
        <v>1</v>
      </c>
    </row>
    <row r="515" spans="2:4">
      <c r="B515" s="177" t="s">
        <v>5029</v>
      </c>
      <c r="C515" s="161" t="s">
        <v>14928</v>
      </c>
      <c r="D515" s="162">
        <v>1</v>
      </c>
    </row>
    <row r="516" spans="2:4">
      <c r="B516" s="177" t="s">
        <v>5030</v>
      </c>
      <c r="C516" s="161" t="s">
        <v>8394</v>
      </c>
      <c r="D516" s="162">
        <v>0.01</v>
      </c>
    </row>
    <row r="517" spans="2:4">
      <c r="B517" s="177" t="s">
        <v>5031</v>
      </c>
      <c r="C517" s="161" t="s">
        <v>8395</v>
      </c>
      <c r="D517" s="162">
        <v>1</v>
      </c>
    </row>
    <row r="518" spans="2:4">
      <c r="B518" s="177" t="s">
        <v>5032</v>
      </c>
      <c r="C518" s="161" t="s">
        <v>8396</v>
      </c>
      <c r="D518" s="162">
        <v>1</v>
      </c>
    </row>
    <row r="519" spans="2:4" s="173" customFormat="1">
      <c r="B519" s="178" t="s">
        <v>5033</v>
      </c>
      <c r="C519" s="175"/>
      <c r="D519" s="176"/>
    </row>
    <row r="520" spans="2:4">
      <c r="B520" s="177" t="s">
        <v>5034</v>
      </c>
      <c r="C520" s="161" t="s">
        <v>14929</v>
      </c>
      <c r="D520" s="162">
        <v>225</v>
      </c>
    </row>
    <row r="521" spans="2:4">
      <c r="B521" s="177" t="s">
        <v>5035</v>
      </c>
      <c r="C521" s="161" t="s">
        <v>14930</v>
      </c>
      <c r="D521" s="162">
        <v>225</v>
      </c>
    </row>
    <row r="522" spans="2:4">
      <c r="B522" s="177" t="s">
        <v>5036</v>
      </c>
      <c r="C522" s="161" t="s">
        <v>14931</v>
      </c>
      <c r="D522" s="162">
        <v>250</v>
      </c>
    </row>
    <row r="523" spans="2:4">
      <c r="B523" s="177" t="s">
        <v>5037</v>
      </c>
      <c r="C523" s="161" t="s">
        <v>14932</v>
      </c>
      <c r="D523" s="162">
        <v>225</v>
      </c>
    </row>
    <row r="524" spans="2:4">
      <c r="B524" s="177" t="s">
        <v>5038</v>
      </c>
      <c r="C524" s="161" t="s">
        <v>14933</v>
      </c>
      <c r="D524" s="162">
        <v>250</v>
      </c>
    </row>
    <row r="525" spans="2:4">
      <c r="B525" s="177" t="s">
        <v>5039</v>
      </c>
      <c r="C525" s="161" t="s">
        <v>14934</v>
      </c>
      <c r="D525" s="162">
        <v>250</v>
      </c>
    </row>
    <row r="526" spans="2:4">
      <c r="B526" s="177" t="s">
        <v>5040</v>
      </c>
      <c r="C526" s="161" t="s">
        <v>14935</v>
      </c>
      <c r="D526" s="162">
        <v>225</v>
      </c>
    </row>
    <row r="527" spans="2:4">
      <c r="B527" s="177" t="s">
        <v>5041</v>
      </c>
      <c r="C527" s="161" t="s">
        <v>14936</v>
      </c>
      <c r="D527" s="162">
        <v>225</v>
      </c>
    </row>
    <row r="528" spans="2:4">
      <c r="B528" s="177" t="s">
        <v>5042</v>
      </c>
      <c r="C528" s="161" t="s">
        <v>8404</v>
      </c>
      <c r="D528" s="162">
        <v>250</v>
      </c>
    </row>
    <row r="529" spans="2:4">
      <c r="B529" s="177" t="s">
        <v>5043</v>
      </c>
      <c r="C529" s="161" t="s">
        <v>14937</v>
      </c>
      <c r="D529" s="162">
        <v>1</v>
      </c>
    </row>
    <row r="530" spans="2:4">
      <c r="B530" s="177" t="s">
        <v>5044</v>
      </c>
      <c r="C530" s="161" t="s">
        <v>8406</v>
      </c>
      <c r="D530" s="162">
        <v>245</v>
      </c>
    </row>
    <row r="531" spans="2:4">
      <c r="B531" s="177" t="s">
        <v>5045</v>
      </c>
      <c r="C531" s="161" t="s">
        <v>8407</v>
      </c>
      <c r="D531" s="162">
        <v>1</v>
      </c>
    </row>
    <row r="532" spans="2:4" s="173" customFormat="1">
      <c r="B532" s="178" t="s">
        <v>5046</v>
      </c>
      <c r="C532" s="175"/>
      <c r="D532" s="176"/>
    </row>
    <row r="533" spans="2:4">
      <c r="B533" s="177" t="s">
        <v>5047</v>
      </c>
      <c r="C533" s="161" t="s">
        <v>14938</v>
      </c>
      <c r="D533" s="162">
        <v>3300</v>
      </c>
    </row>
    <row r="534" spans="2:4">
      <c r="B534" s="177" t="s">
        <v>5048</v>
      </c>
      <c r="C534" s="161" t="s">
        <v>14939</v>
      </c>
      <c r="D534" s="162">
        <v>24000</v>
      </c>
    </row>
    <row r="535" spans="2:4">
      <c r="B535" s="177" t="s">
        <v>5049</v>
      </c>
      <c r="C535" s="161" t="s">
        <v>14940</v>
      </c>
      <c r="D535" s="162">
        <v>3300</v>
      </c>
    </row>
    <row r="536" spans="2:4">
      <c r="B536" s="177" t="s">
        <v>5050</v>
      </c>
      <c r="C536" s="161" t="s">
        <v>14941</v>
      </c>
      <c r="D536" s="162">
        <v>24000</v>
      </c>
    </row>
    <row r="537" spans="2:4">
      <c r="B537" s="177" t="s">
        <v>5051</v>
      </c>
      <c r="C537" s="161" t="s">
        <v>8410</v>
      </c>
      <c r="D537" s="162">
        <v>3300</v>
      </c>
    </row>
    <row r="538" spans="2:4">
      <c r="B538" s="177" t="s">
        <v>5052</v>
      </c>
      <c r="C538" s="161" t="s">
        <v>8410</v>
      </c>
      <c r="D538" s="162">
        <v>24000</v>
      </c>
    </row>
    <row r="539" spans="2:4">
      <c r="B539" s="177" t="s">
        <v>5053</v>
      </c>
      <c r="C539" s="161" t="s">
        <v>8411</v>
      </c>
      <c r="D539" s="162">
        <v>3300</v>
      </c>
    </row>
    <row r="540" spans="2:4">
      <c r="B540" s="177" t="s">
        <v>5054</v>
      </c>
      <c r="C540" s="161" t="s">
        <v>8411</v>
      </c>
      <c r="D540" s="162">
        <v>24000</v>
      </c>
    </row>
    <row r="541" spans="2:4">
      <c r="B541" s="177" t="s">
        <v>5055</v>
      </c>
      <c r="C541" s="161" t="s">
        <v>14942</v>
      </c>
      <c r="D541" s="162">
        <v>3300</v>
      </c>
    </row>
    <row r="542" spans="2:4">
      <c r="B542" s="177" t="s">
        <v>5056</v>
      </c>
      <c r="C542" s="161" t="s">
        <v>14943</v>
      </c>
      <c r="D542" s="162">
        <v>24000</v>
      </c>
    </row>
    <row r="543" spans="2:4">
      <c r="B543" s="177" t="s">
        <v>5057</v>
      </c>
      <c r="C543" s="161" t="s">
        <v>8414</v>
      </c>
      <c r="D543" s="162">
        <v>3300</v>
      </c>
    </row>
    <row r="544" spans="2:4">
      <c r="B544" s="177" t="s">
        <v>5058</v>
      </c>
      <c r="C544" s="161" t="s">
        <v>8414</v>
      </c>
      <c r="D544" s="162">
        <v>24000</v>
      </c>
    </row>
    <row r="545" spans="2:4">
      <c r="B545" s="177" t="s">
        <v>5059</v>
      </c>
      <c r="C545" s="161" t="s">
        <v>14944</v>
      </c>
      <c r="D545" s="162">
        <v>3300</v>
      </c>
    </row>
    <row r="546" spans="2:4">
      <c r="B546" s="177" t="s">
        <v>5060</v>
      </c>
      <c r="C546" s="161" t="s">
        <v>14945</v>
      </c>
      <c r="D546" s="162">
        <v>24000</v>
      </c>
    </row>
    <row r="547" spans="2:4">
      <c r="B547" s="177" t="s">
        <v>5061</v>
      </c>
      <c r="C547" s="161" t="s">
        <v>14946</v>
      </c>
      <c r="D547" s="162">
        <v>3000</v>
      </c>
    </row>
    <row r="548" spans="2:4">
      <c r="B548" s="177" t="s">
        <v>5062</v>
      </c>
      <c r="C548" s="161" t="s">
        <v>14947</v>
      </c>
      <c r="D548" s="162">
        <v>24000</v>
      </c>
    </row>
    <row r="549" spans="2:4">
      <c r="B549" s="177" t="s">
        <v>5063</v>
      </c>
      <c r="C549" s="161" t="s">
        <v>8417</v>
      </c>
      <c r="D549" s="162">
        <v>1320</v>
      </c>
    </row>
    <row r="550" spans="2:4">
      <c r="B550" s="177" t="s">
        <v>5064</v>
      </c>
      <c r="C550" s="161" t="s">
        <v>8418</v>
      </c>
      <c r="D550" s="162">
        <v>9600</v>
      </c>
    </row>
    <row r="551" spans="2:4">
      <c r="B551" s="177" t="s">
        <v>5065</v>
      </c>
      <c r="C551" s="161" t="s">
        <v>8419</v>
      </c>
      <c r="D551" s="162">
        <v>1320</v>
      </c>
    </row>
    <row r="552" spans="2:4">
      <c r="B552" s="177" t="s">
        <v>5066</v>
      </c>
      <c r="C552" s="161" t="s">
        <v>8419</v>
      </c>
      <c r="D552" s="162">
        <v>9600</v>
      </c>
    </row>
    <row r="553" spans="2:4">
      <c r="B553" s="177" t="s">
        <v>5067</v>
      </c>
      <c r="C553" s="161" t="s">
        <v>8420</v>
      </c>
      <c r="D553" s="162">
        <v>3300</v>
      </c>
    </row>
    <row r="554" spans="2:4">
      <c r="B554" s="177" t="s">
        <v>5068</v>
      </c>
      <c r="C554" s="161" t="s">
        <v>14948</v>
      </c>
      <c r="D554" s="162">
        <v>24000</v>
      </c>
    </row>
    <row r="555" spans="2:4">
      <c r="B555" s="177" t="s">
        <v>5069</v>
      </c>
      <c r="C555" s="161" t="s">
        <v>8421</v>
      </c>
      <c r="D555" s="162">
        <v>330</v>
      </c>
    </row>
    <row r="556" spans="2:4">
      <c r="B556" s="177" t="s">
        <v>5070</v>
      </c>
      <c r="C556" s="161" t="s">
        <v>8422</v>
      </c>
      <c r="D556" s="162">
        <v>330</v>
      </c>
    </row>
    <row r="557" spans="2:4">
      <c r="B557" s="177" t="s">
        <v>5071</v>
      </c>
      <c r="C557" s="161" t="s">
        <v>8423</v>
      </c>
      <c r="D557" s="162">
        <v>4800</v>
      </c>
    </row>
    <row r="558" spans="2:4">
      <c r="B558" s="177" t="s">
        <v>5072</v>
      </c>
      <c r="C558" s="161" t="s">
        <v>8424</v>
      </c>
      <c r="D558" s="162">
        <v>4800</v>
      </c>
    </row>
    <row r="559" spans="2:4">
      <c r="B559" s="177" t="s">
        <v>5073</v>
      </c>
      <c r="C559" s="161" t="s">
        <v>8424</v>
      </c>
      <c r="D559" s="162">
        <v>660</v>
      </c>
    </row>
    <row r="560" spans="2:4">
      <c r="B560" s="177" t="s">
        <v>5074</v>
      </c>
      <c r="C560" s="161" t="s">
        <v>14949</v>
      </c>
      <c r="D560" s="162">
        <v>3300</v>
      </c>
    </row>
    <row r="561" spans="2:4">
      <c r="B561" s="177" t="s">
        <v>5075</v>
      </c>
      <c r="C561" s="161" t="s">
        <v>14950</v>
      </c>
      <c r="D561" s="162">
        <v>24000</v>
      </c>
    </row>
    <row r="562" spans="2:4">
      <c r="B562" s="177" t="s">
        <v>5076</v>
      </c>
      <c r="C562" s="161" t="s">
        <v>8426</v>
      </c>
      <c r="D562" s="162">
        <v>3000</v>
      </c>
    </row>
    <row r="563" spans="2:4">
      <c r="B563" s="177" t="s">
        <v>5077</v>
      </c>
      <c r="C563" s="161" t="s">
        <v>8427</v>
      </c>
      <c r="D563" s="162">
        <v>1320</v>
      </c>
    </row>
    <row r="564" spans="2:4">
      <c r="B564" s="177" t="s">
        <v>5078</v>
      </c>
      <c r="C564" s="161" t="s">
        <v>14951</v>
      </c>
      <c r="D564" s="162">
        <v>3300</v>
      </c>
    </row>
    <row r="565" spans="2:4">
      <c r="B565" s="177" t="s">
        <v>5079</v>
      </c>
      <c r="C565" s="161" t="s">
        <v>8429</v>
      </c>
      <c r="D565" s="162">
        <v>3300</v>
      </c>
    </row>
    <row r="566" spans="2:4">
      <c r="B566" s="177" t="s">
        <v>5080</v>
      </c>
      <c r="C566" s="161" t="s">
        <v>8429</v>
      </c>
      <c r="D566" s="162">
        <v>24000</v>
      </c>
    </row>
    <row r="567" spans="2:4">
      <c r="B567" s="177" t="s">
        <v>5081</v>
      </c>
      <c r="C567" s="161" t="s">
        <v>14952</v>
      </c>
      <c r="D567" s="162">
        <v>3300</v>
      </c>
    </row>
    <row r="568" spans="2:4">
      <c r="B568" s="177" t="s">
        <v>5082</v>
      </c>
      <c r="C568" s="161" t="s">
        <v>14953</v>
      </c>
      <c r="D568" s="162">
        <v>3300</v>
      </c>
    </row>
    <row r="569" spans="2:4">
      <c r="B569" s="177" t="s">
        <v>5083</v>
      </c>
      <c r="C569" s="161" t="s">
        <v>8432</v>
      </c>
      <c r="D569" s="162">
        <v>1800</v>
      </c>
    </row>
    <row r="570" spans="2:4">
      <c r="B570" s="177" t="s">
        <v>5084</v>
      </c>
      <c r="C570" s="161" t="s">
        <v>14954</v>
      </c>
      <c r="D570" s="162">
        <v>3000</v>
      </c>
    </row>
    <row r="571" spans="2:4">
      <c r="B571" s="177" t="s">
        <v>5085</v>
      </c>
      <c r="C571" s="161" t="s">
        <v>8434</v>
      </c>
      <c r="D571" s="162">
        <v>100</v>
      </c>
    </row>
    <row r="572" spans="2:4">
      <c r="B572" s="177" t="s">
        <v>5086</v>
      </c>
      <c r="C572" s="161" t="s">
        <v>8434</v>
      </c>
      <c r="D572" s="162">
        <v>200</v>
      </c>
    </row>
    <row r="573" spans="2:4">
      <c r="B573" s="177" t="s">
        <v>5087</v>
      </c>
      <c r="C573" s="161" t="s">
        <v>8435</v>
      </c>
      <c r="D573" s="162">
        <v>3300</v>
      </c>
    </row>
    <row r="574" spans="2:4">
      <c r="B574" s="177" t="s">
        <v>5088</v>
      </c>
      <c r="C574" s="161" t="s">
        <v>8435</v>
      </c>
      <c r="D574" s="162">
        <v>3300</v>
      </c>
    </row>
    <row r="575" spans="2:4">
      <c r="B575" s="177" t="s">
        <v>5089</v>
      </c>
      <c r="C575" s="161" t="s">
        <v>8435</v>
      </c>
      <c r="D575" s="162">
        <v>24000</v>
      </c>
    </row>
    <row r="576" spans="2:4">
      <c r="B576" s="177" t="s">
        <v>5090</v>
      </c>
      <c r="C576" s="161" t="s">
        <v>8435</v>
      </c>
      <c r="D576" s="162">
        <v>24000</v>
      </c>
    </row>
    <row r="577" spans="2:4">
      <c r="B577" s="177" t="s">
        <v>5091</v>
      </c>
      <c r="C577" s="161" t="s">
        <v>8436</v>
      </c>
      <c r="D577" s="162">
        <v>3300</v>
      </c>
    </row>
    <row r="578" spans="2:4">
      <c r="B578" s="177" t="s">
        <v>5092</v>
      </c>
      <c r="C578" s="161" t="s">
        <v>8436</v>
      </c>
      <c r="D578" s="162">
        <v>3300</v>
      </c>
    </row>
    <row r="579" spans="2:4">
      <c r="B579" s="177" t="s">
        <v>5093</v>
      </c>
      <c r="C579" s="161" t="s">
        <v>8436</v>
      </c>
      <c r="D579" s="162">
        <v>24000</v>
      </c>
    </row>
    <row r="580" spans="2:4">
      <c r="B580" s="177" t="s">
        <v>5094</v>
      </c>
      <c r="C580" s="161" t="s">
        <v>8436</v>
      </c>
      <c r="D580" s="162">
        <v>24000</v>
      </c>
    </row>
    <row r="581" spans="2:4" s="173" customFormat="1">
      <c r="B581" s="178" t="s">
        <v>5095</v>
      </c>
      <c r="C581" s="175"/>
      <c r="D581" s="176"/>
    </row>
    <row r="582" spans="2:4">
      <c r="B582" s="179" t="s">
        <v>5096</v>
      </c>
      <c r="C582" s="161" t="s">
        <v>7995</v>
      </c>
      <c r="D582" s="162">
        <v>300</v>
      </c>
    </row>
    <row r="583" spans="2:4">
      <c r="B583" s="179" t="s">
        <v>5097</v>
      </c>
      <c r="C583" s="161" t="s">
        <v>7996</v>
      </c>
      <c r="D583" s="162">
        <v>300</v>
      </c>
    </row>
    <row r="584" spans="2:4">
      <c r="B584" s="179" t="s">
        <v>5098</v>
      </c>
      <c r="C584" s="161" t="s">
        <v>7997</v>
      </c>
      <c r="D584" s="162">
        <v>1</v>
      </c>
    </row>
    <row r="585" spans="2:4">
      <c r="B585" s="180" t="s">
        <v>5099</v>
      </c>
      <c r="C585" s="161" t="s">
        <v>14955</v>
      </c>
      <c r="D585" s="162">
        <v>1</v>
      </c>
    </row>
    <row r="586" spans="2:4">
      <c r="B586" s="179" t="s">
        <v>5100</v>
      </c>
      <c r="C586" s="161" t="s">
        <v>14956</v>
      </c>
      <c r="D586" s="162">
        <v>1</v>
      </c>
    </row>
    <row r="587" spans="2:4" s="74" customFormat="1">
      <c r="B587" s="147" t="s">
        <v>5028</v>
      </c>
      <c r="C587" s="126" t="s">
        <v>14958</v>
      </c>
      <c r="D587" s="127">
        <v>1</v>
      </c>
    </row>
    <row r="588" spans="2:4" s="74" customFormat="1">
      <c r="B588" s="147" t="s">
        <v>5029</v>
      </c>
      <c r="C588" s="126" t="s">
        <v>14959</v>
      </c>
      <c r="D588" s="127">
        <v>1</v>
      </c>
    </row>
  </sheetData>
  <conditionalFormatting sqref="B7">
    <cfRule type="duplicateValues" dxfId="89" priority="7"/>
  </conditionalFormatting>
  <conditionalFormatting sqref="B8:B38">
    <cfRule type="duplicateValues" dxfId="88" priority="1483"/>
  </conditionalFormatting>
  <conditionalFormatting sqref="B40:B42">
    <cfRule type="duplicateValues" dxfId="87" priority="9"/>
  </conditionalFormatting>
  <conditionalFormatting sqref="B43">
    <cfRule type="duplicateValues" dxfId="86" priority="5"/>
  </conditionalFormatting>
  <conditionalFormatting sqref="B44:B469">
    <cfRule type="duplicateValues" dxfId="85" priority="4"/>
  </conditionalFormatting>
  <conditionalFormatting sqref="B470">
    <cfRule type="duplicateValues" dxfId="84" priority="3"/>
  </conditionalFormatting>
  <conditionalFormatting sqref="B509">
    <cfRule type="duplicateValues" dxfId="83" priority="2"/>
  </conditionalFormatting>
  <conditionalFormatting sqref="B532 B1:B5 B511 B519 B39">
    <cfRule type="duplicateValues" dxfId="82" priority="8"/>
  </conditionalFormatting>
  <conditionalFormatting sqref="B581">
    <cfRule type="duplicateValues" dxfId="81" priority="1"/>
  </conditionalFormatting>
  <hyperlinks>
    <hyperlink ref="F5:G5" location="'Table of Contents'!A1" display="Return to Table of Contents" xr:uid="{00000000-0004-0000-6900-000000000000}"/>
  </hyperlink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B1:F247"/>
  <sheetViews>
    <sheetView showGridLines="0" zoomScale="90" zoomScaleNormal="90" workbookViewId="0">
      <selection activeCell="I43" sqref="I43"/>
    </sheetView>
  </sheetViews>
  <sheetFormatPr defaultColWidth="8.5546875" defaultRowHeight="14.4"/>
  <cols>
    <col min="1" max="1" width="1.5546875" style="68" customWidth="1"/>
    <col min="2" max="2" width="26.44140625" style="92" customWidth="1"/>
    <col min="3" max="3" width="56.5546875" style="124" customWidth="1"/>
    <col min="4" max="4" width="13.5546875" style="132" customWidth="1"/>
    <col min="5" max="5" width="8.5546875" style="68"/>
    <col min="6" max="7" width="8.77734375" style="68" customWidth="1"/>
    <col min="8" max="8" width="15.5546875" style="68" bestFit="1" customWidth="1"/>
    <col min="9" max="9" width="14.44140625" style="68" bestFit="1" customWidth="1"/>
    <col min="10" max="16384" width="8.5546875" style="68"/>
  </cols>
  <sheetData>
    <row r="1" spans="2:6">
      <c r="B1" s="74"/>
      <c r="C1" s="118" t="s">
        <v>0</v>
      </c>
      <c r="D1" s="164"/>
    </row>
    <row r="2" spans="2:6">
      <c r="B2" s="74"/>
      <c r="C2" s="154"/>
      <c r="D2" s="120"/>
    </row>
    <row r="3" spans="2:6">
      <c r="B3" s="74"/>
      <c r="C3" s="155" t="s">
        <v>11891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ht="65.25" customHeight="1">
      <c r="B6" s="83" t="s">
        <v>10938</v>
      </c>
      <c r="C6" s="84" t="s">
        <v>97</v>
      </c>
      <c r="D6" s="85" t="s">
        <v>21233</v>
      </c>
    </row>
    <row r="7" spans="2:6">
      <c r="B7" s="539" t="s">
        <v>11893</v>
      </c>
      <c r="C7" s="904"/>
      <c r="D7" s="539"/>
    </row>
    <row r="8" spans="2:6" s="69" customFormat="1">
      <c r="B8" s="905" t="s">
        <v>11894</v>
      </c>
      <c r="C8" s="894" t="s">
        <v>11895</v>
      </c>
      <c r="D8" s="151">
        <v>55000</v>
      </c>
    </row>
    <row r="9" spans="2:6" s="69" customFormat="1">
      <c r="B9" s="905" t="s">
        <v>11896</v>
      </c>
      <c r="C9" s="894" t="s">
        <v>11897</v>
      </c>
      <c r="D9" s="151">
        <v>100000</v>
      </c>
    </row>
    <row r="10" spans="2:6" s="69" customFormat="1">
      <c r="B10" s="905" t="s">
        <v>11898</v>
      </c>
      <c r="C10" s="894" t="s">
        <v>11899</v>
      </c>
      <c r="D10" s="151">
        <v>10000</v>
      </c>
    </row>
    <row r="11" spans="2:6" s="69" customFormat="1">
      <c r="B11" s="905" t="s">
        <v>11900</v>
      </c>
      <c r="C11" s="894" t="s">
        <v>11901</v>
      </c>
      <c r="D11" s="151">
        <v>10000</v>
      </c>
    </row>
    <row r="12" spans="2:6" s="69" customFormat="1">
      <c r="B12" s="905" t="s">
        <v>11902</v>
      </c>
      <c r="C12" s="894" t="s">
        <v>11903</v>
      </c>
      <c r="D12" s="151">
        <v>1000</v>
      </c>
    </row>
    <row r="13" spans="2:6" s="69" customFormat="1">
      <c r="B13" s="905" t="s">
        <v>11904</v>
      </c>
      <c r="C13" s="894" t="s">
        <v>11905</v>
      </c>
      <c r="D13" s="151">
        <v>3000</v>
      </c>
    </row>
    <row r="14" spans="2:6" s="69" customFormat="1">
      <c r="B14" s="905" t="s">
        <v>11906</v>
      </c>
      <c r="C14" s="894" t="s">
        <v>11907</v>
      </c>
      <c r="D14" s="151">
        <v>1500</v>
      </c>
    </row>
    <row r="15" spans="2:6" s="69" customFormat="1">
      <c r="B15" s="905" t="s">
        <v>11908</v>
      </c>
      <c r="C15" s="894" t="s">
        <v>11909</v>
      </c>
      <c r="D15" s="151">
        <v>6000</v>
      </c>
    </row>
    <row r="16" spans="2:6" s="69" customFormat="1">
      <c r="B16" s="905" t="s">
        <v>11910</v>
      </c>
      <c r="C16" s="894" t="s">
        <v>11911</v>
      </c>
      <c r="D16" s="151">
        <v>1000</v>
      </c>
    </row>
    <row r="17" spans="2:4" s="69" customFormat="1">
      <c r="B17" s="905" t="s">
        <v>11912</v>
      </c>
      <c r="C17" s="894" t="s">
        <v>11913</v>
      </c>
      <c r="D17" s="151">
        <v>800</v>
      </c>
    </row>
    <row r="18" spans="2:4" s="69" customFormat="1">
      <c r="B18" s="905" t="s">
        <v>11914</v>
      </c>
      <c r="C18" s="894" t="s">
        <v>11915</v>
      </c>
      <c r="D18" s="151">
        <v>5500</v>
      </c>
    </row>
    <row r="19" spans="2:4" s="69" customFormat="1">
      <c r="B19" s="905" t="s">
        <v>11916</v>
      </c>
      <c r="C19" s="894" t="s">
        <v>11917</v>
      </c>
      <c r="D19" s="151">
        <v>5000</v>
      </c>
    </row>
    <row r="20" spans="2:4" s="69" customFormat="1">
      <c r="B20" s="905" t="s">
        <v>11918</v>
      </c>
      <c r="C20" s="894" t="s">
        <v>11919</v>
      </c>
      <c r="D20" s="151">
        <v>4500</v>
      </c>
    </row>
    <row r="21" spans="2:4" s="69" customFormat="1">
      <c r="B21" s="905" t="s">
        <v>11920</v>
      </c>
      <c r="C21" s="894" t="s">
        <v>11921</v>
      </c>
      <c r="D21" s="151">
        <v>10000</v>
      </c>
    </row>
    <row r="22" spans="2:4" s="69" customFormat="1">
      <c r="B22" s="905" t="s">
        <v>11922</v>
      </c>
      <c r="C22" s="894" t="s">
        <v>11923</v>
      </c>
      <c r="D22" s="151">
        <v>100</v>
      </c>
    </row>
    <row r="23" spans="2:4" s="69" customFormat="1">
      <c r="B23" s="905" t="s">
        <v>11924</v>
      </c>
      <c r="C23" s="894" t="s">
        <v>11925</v>
      </c>
      <c r="D23" s="151">
        <v>9000</v>
      </c>
    </row>
    <row r="24" spans="2:4" s="69" customFormat="1">
      <c r="B24" s="905" t="s">
        <v>11926</v>
      </c>
      <c r="C24" s="894" t="s">
        <v>11927</v>
      </c>
      <c r="D24" s="151">
        <v>10000</v>
      </c>
    </row>
    <row r="25" spans="2:4" s="69" customFormat="1">
      <c r="B25" s="905" t="s">
        <v>11928</v>
      </c>
      <c r="C25" s="894" t="s">
        <v>11929</v>
      </c>
      <c r="D25" s="151">
        <v>3000</v>
      </c>
    </row>
    <row r="26" spans="2:4" s="69" customFormat="1">
      <c r="B26" s="905" t="s">
        <v>11930</v>
      </c>
      <c r="C26" s="894" t="s">
        <v>11931</v>
      </c>
      <c r="D26" s="151">
        <v>1500</v>
      </c>
    </row>
    <row r="27" spans="2:4" s="69" customFormat="1">
      <c r="B27" s="905" t="s">
        <v>11932</v>
      </c>
      <c r="C27" s="894" t="s">
        <v>11933</v>
      </c>
      <c r="D27" s="151">
        <v>6000</v>
      </c>
    </row>
    <row r="28" spans="2:4" s="69" customFormat="1">
      <c r="B28" s="905" t="s">
        <v>11934</v>
      </c>
      <c r="C28" s="894" t="s">
        <v>11935</v>
      </c>
      <c r="D28" s="151">
        <v>400</v>
      </c>
    </row>
    <row r="29" spans="2:4" s="69" customFormat="1">
      <c r="B29" s="905" t="s">
        <v>11936</v>
      </c>
      <c r="C29" s="894" t="s">
        <v>11937</v>
      </c>
      <c r="D29" s="151">
        <v>300</v>
      </c>
    </row>
    <row r="30" spans="2:4" s="69" customFormat="1">
      <c r="B30" s="905" t="s">
        <v>11938</v>
      </c>
      <c r="C30" s="894" t="s">
        <v>11939</v>
      </c>
      <c r="D30" s="151">
        <v>250</v>
      </c>
    </row>
    <row r="31" spans="2:4" s="69" customFormat="1">
      <c r="B31" s="905" t="s">
        <v>11940</v>
      </c>
      <c r="C31" s="894" t="s">
        <v>11941</v>
      </c>
      <c r="D31" s="151">
        <v>200</v>
      </c>
    </row>
    <row r="32" spans="2:4">
      <c r="B32" s="978" t="s">
        <v>11942</v>
      </c>
      <c r="C32" s="194" t="s">
        <v>11943</v>
      </c>
      <c r="D32" s="127">
        <v>26000</v>
      </c>
    </row>
    <row r="33" spans="2:4" s="69" customFormat="1">
      <c r="B33" s="905" t="s">
        <v>11944</v>
      </c>
      <c r="C33" s="894" t="s">
        <v>11945</v>
      </c>
      <c r="D33" s="151">
        <v>10000</v>
      </c>
    </row>
    <row r="34" spans="2:4" s="69" customFormat="1">
      <c r="B34" s="905" t="s">
        <v>11946</v>
      </c>
      <c r="C34" s="894" t="s">
        <v>11947</v>
      </c>
      <c r="D34" s="151">
        <v>100000</v>
      </c>
    </row>
    <row r="35" spans="2:4" s="69" customFormat="1">
      <c r="B35" s="905" t="s">
        <v>11948</v>
      </c>
      <c r="C35" s="894" t="s">
        <v>11949</v>
      </c>
      <c r="D35" s="151">
        <v>150000</v>
      </c>
    </row>
    <row r="36" spans="2:4" s="69" customFormat="1">
      <c r="B36" s="905" t="s">
        <v>11950</v>
      </c>
      <c r="C36" s="894" t="s">
        <v>11951</v>
      </c>
      <c r="D36" s="151">
        <v>200000</v>
      </c>
    </row>
    <row r="37" spans="2:4" s="69" customFormat="1">
      <c r="B37" s="905" t="s">
        <v>11952</v>
      </c>
      <c r="C37" s="894" t="s">
        <v>11953</v>
      </c>
      <c r="D37" s="151">
        <v>350000</v>
      </c>
    </row>
    <row r="38" spans="2:4" s="69" customFormat="1">
      <c r="B38" s="905" t="s">
        <v>11954</v>
      </c>
      <c r="C38" s="894" t="s">
        <v>11955</v>
      </c>
      <c r="D38" s="151">
        <v>700000</v>
      </c>
    </row>
    <row r="39" spans="2:4" s="69" customFormat="1">
      <c r="B39" s="905" t="s">
        <v>11956</v>
      </c>
      <c r="C39" s="894" t="s">
        <v>11957</v>
      </c>
      <c r="D39" s="151">
        <v>1000000</v>
      </c>
    </row>
    <row r="40" spans="2:4" s="69" customFormat="1">
      <c r="B40" s="905" t="s">
        <v>11958</v>
      </c>
      <c r="C40" s="894" t="s">
        <v>11959</v>
      </c>
      <c r="D40" s="151">
        <v>20000</v>
      </c>
    </row>
    <row r="41" spans="2:4" s="69" customFormat="1">
      <c r="B41" s="905" t="s">
        <v>11960</v>
      </c>
      <c r="C41" s="894" t="s">
        <v>11961</v>
      </c>
      <c r="D41" s="151">
        <v>30000</v>
      </c>
    </row>
    <row r="42" spans="2:4" s="69" customFormat="1">
      <c r="B42" s="905" t="s">
        <v>11962</v>
      </c>
      <c r="C42" s="894" t="s">
        <v>11963</v>
      </c>
      <c r="D42" s="151">
        <v>50000</v>
      </c>
    </row>
    <row r="43" spans="2:4" s="69" customFormat="1">
      <c r="B43" s="905" t="s">
        <v>11964</v>
      </c>
      <c r="C43" s="894" t="s">
        <v>11965</v>
      </c>
      <c r="D43" s="151">
        <v>200000</v>
      </c>
    </row>
    <row r="44" spans="2:4">
      <c r="B44" s="140" t="s">
        <v>11966</v>
      </c>
      <c r="C44" s="140"/>
      <c r="D44" s="140"/>
    </row>
    <row r="45" spans="2:4" s="69" customFormat="1">
      <c r="B45" s="905" t="s">
        <v>11967</v>
      </c>
      <c r="C45" s="894" t="s">
        <v>11968</v>
      </c>
      <c r="D45" s="151">
        <v>55000</v>
      </c>
    </row>
    <row r="46" spans="2:4" s="69" customFormat="1">
      <c r="B46" s="905" t="s">
        <v>11969</v>
      </c>
      <c r="C46" s="894" t="s">
        <v>11970</v>
      </c>
      <c r="D46" s="151">
        <v>100000</v>
      </c>
    </row>
    <row r="47" spans="2:4" s="69" customFormat="1">
      <c r="B47" s="905" t="s">
        <v>11971</v>
      </c>
      <c r="C47" s="894" t="s">
        <v>11972</v>
      </c>
      <c r="D47" s="151">
        <v>10000</v>
      </c>
    </row>
    <row r="48" spans="2:4" s="69" customFormat="1">
      <c r="B48" s="905" t="s">
        <v>11973</v>
      </c>
      <c r="C48" s="894" t="s">
        <v>11974</v>
      </c>
      <c r="D48" s="151">
        <v>10000</v>
      </c>
    </row>
    <row r="49" spans="2:4" s="69" customFormat="1">
      <c r="B49" s="905" t="s">
        <v>11975</v>
      </c>
      <c r="C49" s="894" t="s">
        <v>11976</v>
      </c>
      <c r="D49" s="151">
        <v>1000</v>
      </c>
    </row>
    <row r="50" spans="2:4" s="69" customFormat="1">
      <c r="B50" s="905" t="s">
        <v>11977</v>
      </c>
      <c r="C50" s="894" t="s">
        <v>11978</v>
      </c>
      <c r="D50" s="151">
        <v>3000</v>
      </c>
    </row>
    <row r="51" spans="2:4" s="69" customFormat="1">
      <c r="B51" s="905" t="s">
        <v>11979</v>
      </c>
      <c r="C51" s="894" t="s">
        <v>11980</v>
      </c>
      <c r="D51" s="151">
        <v>1500</v>
      </c>
    </row>
    <row r="52" spans="2:4" s="69" customFormat="1">
      <c r="B52" s="905" t="s">
        <v>11981</v>
      </c>
      <c r="C52" s="894" t="s">
        <v>11982</v>
      </c>
      <c r="D52" s="151">
        <v>6000</v>
      </c>
    </row>
    <row r="53" spans="2:4" s="69" customFormat="1">
      <c r="B53" s="905" t="s">
        <v>11983</v>
      </c>
      <c r="C53" s="894" t="s">
        <v>11984</v>
      </c>
      <c r="D53" s="151">
        <v>1000</v>
      </c>
    </row>
    <row r="54" spans="2:4" s="69" customFormat="1">
      <c r="B54" s="905" t="s">
        <v>11985</v>
      </c>
      <c r="C54" s="894" t="s">
        <v>11986</v>
      </c>
      <c r="D54" s="151">
        <v>800</v>
      </c>
    </row>
    <row r="55" spans="2:4" s="69" customFormat="1">
      <c r="B55" s="905" t="s">
        <v>11987</v>
      </c>
      <c r="C55" s="894" t="s">
        <v>11988</v>
      </c>
      <c r="D55" s="151">
        <v>5500</v>
      </c>
    </row>
    <row r="56" spans="2:4" s="69" customFormat="1">
      <c r="B56" s="905" t="s">
        <v>11989</v>
      </c>
      <c r="C56" s="894" t="s">
        <v>11990</v>
      </c>
      <c r="D56" s="151">
        <v>5000</v>
      </c>
    </row>
    <row r="57" spans="2:4" s="69" customFormat="1">
      <c r="B57" s="905" t="s">
        <v>11991</v>
      </c>
      <c r="C57" s="894" t="s">
        <v>11992</v>
      </c>
      <c r="D57" s="151">
        <v>4500</v>
      </c>
    </row>
    <row r="58" spans="2:4" s="69" customFormat="1">
      <c r="B58" s="905" t="s">
        <v>11993</v>
      </c>
      <c r="C58" s="894" t="s">
        <v>11994</v>
      </c>
      <c r="D58" s="151">
        <v>10000</v>
      </c>
    </row>
    <row r="59" spans="2:4" s="69" customFormat="1">
      <c r="B59" s="905" t="s">
        <v>11995</v>
      </c>
      <c r="C59" s="894" t="s">
        <v>11996</v>
      </c>
      <c r="D59" s="151">
        <v>100</v>
      </c>
    </row>
    <row r="60" spans="2:4" s="69" customFormat="1">
      <c r="B60" s="905" t="s">
        <v>11997</v>
      </c>
      <c r="C60" s="894" t="s">
        <v>11998</v>
      </c>
      <c r="D60" s="151">
        <v>400</v>
      </c>
    </row>
    <row r="61" spans="2:4" s="69" customFormat="1">
      <c r="B61" s="905" t="s">
        <v>11999</v>
      </c>
      <c r="C61" s="894" t="s">
        <v>12000</v>
      </c>
      <c r="D61" s="151">
        <v>300</v>
      </c>
    </row>
    <row r="62" spans="2:4" s="69" customFormat="1">
      <c r="B62" s="905" t="s">
        <v>12001</v>
      </c>
      <c r="C62" s="894" t="s">
        <v>12002</v>
      </c>
      <c r="D62" s="151">
        <v>250</v>
      </c>
    </row>
    <row r="63" spans="2:4" s="69" customFormat="1">
      <c r="B63" s="905" t="s">
        <v>12003</v>
      </c>
      <c r="C63" s="894" t="s">
        <v>12004</v>
      </c>
      <c r="D63" s="151">
        <v>200</v>
      </c>
    </row>
    <row r="64" spans="2:4" s="69" customFormat="1">
      <c r="B64" s="905" t="s">
        <v>12005</v>
      </c>
      <c r="C64" s="894" t="s">
        <v>12006</v>
      </c>
      <c r="D64" s="151">
        <v>4600</v>
      </c>
    </row>
    <row r="65" spans="2:4" s="69" customFormat="1">
      <c r="B65" s="905" t="s">
        <v>12007</v>
      </c>
      <c r="C65" s="894" t="s">
        <v>12008</v>
      </c>
      <c r="D65" s="151">
        <v>26000</v>
      </c>
    </row>
    <row r="66" spans="2:4" s="69" customFormat="1">
      <c r="B66" s="905" t="s">
        <v>12009</v>
      </c>
      <c r="C66" s="894" t="s">
        <v>12010</v>
      </c>
      <c r="D66" s="151">
        <v>10000</v>
      </c>
    </row>
    <row r="67" spans="2:4" s="69" customFormat="1">
      <c r="B67" s="905" t="s">
        <v>12011</v>
      </c>
      <c r="C67" s="894" t="s">
        <v>12012</v>
      </c>
      <c r="D67" s="151">
        <v>100000</v>
      </c>
    </row>
    <row r="68" spans="2:4" s="69" customFormat="1">
      <c r="B68" s="905" t="s">
        <v>12013</v>
      </c>
      <c r="C68" s="894" t="s">
        <v>12014</v>
      </c>
      <c r="D68" s="151">
        <v>150000</v>
      </c>
    </row>
    <row r="69" spans="2:4" s="69" customFormat="1">
      <c r="B69" s="905" t="s">
        <v>12015</v>
      </c>
      <c r="C69" s="894" t="s">
        <v>12016</v>
      </c>
      <c r="D69" s="151">
        <v>200000</v>
      </c>
    </row>
    <row r="70" spans="2:4" s="69" customFormat="1">
      <c r="B70" s="905" t="s">
        <v>12017</v>
      </c>
      <c r="C70" s="894" t="s">
        <v>12018</v>
      </c>
      <c r="D70" s="151">
        <v>350000</v>
      </c>
    </row>
    <row r="71" spans="2:4" s="69" customFormat="1">
      <c r="B71" s="905" t="s">
        <v>12019</v>
      </c>
      <c r="C71" s="894" t="s">
        <v>12020</v>
      </c>
      <c r="D71" s="151">
        <v>700000</v>
      </c>
    </row>
    <row r="72" spans="2:4" s="69" customFormat="1">
      <c r="B72" s="905" t="s">
        <v>12021</v>
      </c>
      <c r="C72" s="894" t="s">
        <v>12022</v>
      </c>
      <c r="D72" s="151">
        <v>1000000</v>
      </c>
    </row>
    <row r="73" spans="2:4" s="69" customFormat="1">
      <c r="B73" s="905" t="s">
        <v>12023</v>
      </c>
      <c r="C73" s="894" t="s">
        <v>12024</v>
      </c>
      <c r="D73" s="151">
        <v>20000</v>
      </c>
    </row>
    <row r="74" spans="2:4" s="69" customFormat="1">
      <c r="B74" s="905" t="s">
        <v>12025</v>
      </c>
      <c r="C74" s="894" t="s">
        <v>12026</v>
      </c>
      <c r="D74" s="151">
        <v>30000</v>
      </c>
    </row>
    <row r="75" spans="2:4" s="69" customFormat="1">
      <c r="B75" s="905" t="s">
        <v>12027</v>
      </c>
      <c r="C75" s="894" t="s">
        <v>12028</v>
      </c>
      <c r="D75" s="151">
        <v>50000</v>
      </c>
    </row>
    <row r="76" spans="2:4" s="69" customFormat="1">
      <c r="B76" s="905" t="s">
        <v>12029</v>
      </c>
      <c r="C76" s="894" t="s">
        <v>12030</v>
      </c>
      <c r="D76" s="151">
        <v>200000</v>
      </c>
    </row>
    <row r="77" spans="2:4">
      <c r="B77" s="140" t="s">
        <v>12031</v>
      </c>
      <c r="C77" s="140"/>
      <c r="D77" s="140"/>
    </row>
    <row r="78" spans="2:4" s="69" customFormat="1">
      <c r="B78" s="905" t="s">
        <v>12032</v>
      </c>
      <c r="C78" s="894" t="s">
        <v>12033</v>
      </c>
      <c r="D78" s="151">
        <v>55000</v>
      </c>
    </row>
    <row r="79" spans="2:4" s="69" customFormat="1">
      <c r="B79" s="905" t="s">
        <v>12034</v>
      </c>
      <c r="C79" s="894" t="s">
        <v>12035</v>
      </c>
      <c r="D79" s="151">
        <v>100000</v>
      </c>
    </row>
    <row r="80" spans="2:4" s="69" customFormat="1">
      <c r="B80" s="905" t="s">
        <v>12036</v>
      </c>
      <c r="C80" s="894" t="s">
        <v>12037</v>
      </c>
      <c r="D80" s="151">
        <v>10000</v>
      </c>
    </row>
    <row r="81" spans="2:4" s="69" customFormat="1">
      <c r="B81" s="905" t="s">
        <v>12038</v>
      </c>
      <c r="C81" s="894" t="s">
        <v>12039</v>
      </c>
      <c r="D81" s="151">
        <v>10000</v>
      </c>
    </row>
    <row r="82" spans="2:4" s="69" customFormat="1">
      <c r="B82" s="905" t="s">
        <v>12040</v>
      </c>
      <c r="C82" s="894" t="s">
        <v>12041</v>
      </c>
      <c r="D82" s="151">
        <v>3000</v>
      </c>
    </row>
    <row r="83" spans="2:4" s="69" customFormat="1">
      <c r="B83" s="905" t="s">
        <v>12042</v>
      </c>
      <c r="C83" s="894" t="s">
        <v>12043</v>
      </c>
      <c r="D83" s="151">
        <v>1500</v>
      </c>
    </row>
    <row r="84" spans="2:4" s="69" customFormat="1">
      <c r="B84" s="905" t="s">
        <v>12044</v>
      </c>
      <c r="C84" s="894" t="s">
        <v>12045</v>
      </c>
      <c r="D84" s="151">
        <v>6000</v>
      </c>
    </row>
    <row r="85" spans="2:4" s="69" customFormat="1">
      <c r="B85" s="905" t="s">
        <v>12046</v>
      </c>
      <c r="C85" s="894" t="s">
        <v>12047</v>
      </c>
      <c r="D85" s="151">
        <v>1000</v>
      </c>
    </row>
    <row r="86" spans="2:4" s="69" customFormat="1">
      <c r="B86" s="905" t="s">
        <v>12048</v>
      </c>
      <c r="C86" s="894" t="s">
        <v>12049</v>
      </c>
      <c r="D86" s="151">
        <v>1000</v>
      </c>
    </row>
    <row r="87" spans="2:4" s="69" customFormat="1">
      <c r="B87" s="905" t="s">
        <v>12050</v>
      </c>
      <c r="C87" s="894" t="s">
        <v>12051</v>
      </c>
      <c r="D87" s="151">
        <v>5500</v>
      </c>
    </row>
    <row r="88" spans="2:4" s="69" customFormat="1">
      <c r="B88" s="905" t="s">
        <v>12052</v>
      </c>
      <c r="C88" s="894" t="s">
        <v>12053</v>
      </c>
      <c r="D88" s="151">
        <v>5000</v>
      </c>
    </row>
    <row r="89" spans="2:4" s="69" customFormat="1">
      <c r="B89" s="905" t="s">
        <v>12054</v>
      </c>
      <c r="C89" s="894" t="s">
        <v>12055</v>
      </c>
      <c r="D89" s="151">
        <v>4500</v>
      </c>
    </row>
    <row r="90" spans="2:4" s="69" customFormat="1">
      <c r="B90" s="905" t="s">
        <v>12056</v>
      </c>
      <c r="C90" s="894" t="s">
        <v>12057</v>
      </c>
      <c r="D90" s="151">
        <v>800</v>
      </c>
    </row>
    <row r="91" spans="2:4" s="69" customFormat="1">
      <c r="B91" s="905" t="s">
        <v>12058</v>
      </c>
      <c r="C91" s="894" t="s">
        <v>12059</v>
      </c>
      <c r="D91" s="151">
        <v>10000</v>
      </c>
    </row>
    <row r="92" spans="2:4" s="69" customFormat="1">
      <c r="B92" s="905" t="s">
        <v>12060</v>
      </c>
      <c r="C92" s="894" t="s">
        <v>12061</v>
      </c>
      <c r="D92" s="151">
        <v>100</v>
      </c>
    </row>
    <row r="93" spans="2:4" s="69" customFormat="1">
      <c r="B93" s="905" t="s">
        <v>12062</v>
      </c>
      <c r="C93" s="894" t="s">
        <v>12063</v>
      </c>
      <c r="D93" s="151">
        <v>2500</v>
      </c>
    </row>
    <row r="94" spans="2:4" s="69" customFormat="1">
      <c r="B94" s="905" t="s">
        <v>12064</v>
      </c>
      <c r="C94" s="894" t="s">
        <v>12065</v>
      </c>
      <c r="D94" s="151">
        <v>750</v>
      </c>
    </row>
    <row r="95" spans="2:4" s="69" customFormat="1">
      <c r="B95" s="905" t="s">
        <v>12066</v>
      </c>
      <c r="C95" s="894" t="s">
        <v>12067</v>
      </c>
      <c r="D95" s="151">
        <v>1250</v>
      </c>
    </row>
    <row r="96" spans="2:4" s="69" customFormat="1">
      <c r="B96" s="905" t="s">
        <v>12068</v>
      </c>
      <c r="C96" s="894" t="s">
        <v>12069</v>
      </c>
      <c r="D96" s="151">
        <v>400</v>
      </c>
    </row>
    <row r="97" spans="2:4" s="69" customFormat="1">
      <c r="B97" s="905" t="s">
        <v>12070</v>
      </c>
      <c r="C97" s="894" t="s">
        <v>12071</v>
      </c>
      <c r="D97" s="151">
        <v>300</v>
      </c>
    </row>
    <row r="98" spans="2:4" s="69" customFormat="1">
      <c r="B98" s="905" t="s">
        <v>12072</v>
      </c>
      <c r="C98" s="894" t="s">
        <v>12073</v>
      </c>
      <c r="D98" s="151">
        <v>250</v>
      </c>
    </row>
    <row r="99" spans="2:4" s="69" customFormat="1">
      <c r="B99" s="905" t="s">
        <v>12074</v>
      </c>
      <c r="C99" s="894" t="s">
        <v>12075</v>
      </c>
      <c r="D99" s="151">
        <v>200</v>
      </c>
    </row>
    <row r="100" spans="2:4" s="69" customFormat="1">
      <c r="B100" s="905" t="s">
        <v>12076</v>
      </c>
      <c r="C100" s="894" t="s">
        <v>12077</v>
      </c>
      <c r="D100" s="151">
        <v>4600</v>
      </c>
    </row>
    <row r="101" spans="2:4" s="69" customFormat="1">
      <c r="B101" s="905" t="s">
        <v>12078</v>
      </c>
      <c r="C101" s="894" t="s">
        <v>12079</v>
      </c>
      <c r="D101" s="151">
        <v>26000</v>
      </c>
    </row>
    <row r="102" spans="2:4" s="69" customFormat="1">
      <c r="B102" s="905" t="s">
        <v>12080</v>
      </c>
      <c r="C102" s="894" t="s">
        <v>12081</v>
      </c>
      <c r="D102" s="151">
        <v>10000</v>
      </c>
    </row>
    <row r="103" spans="2:4" s="69" customFormat="1">
      <c r="B103" s="905" t="s">
        <v>12082</v>
      </c>
      <c r="C103" s="894" t="s">
        <v>12083</v>
      </c>
      <c r="D103" s="151">
        <v>100000</v>
      </c>
    </row>
    <row r="104" spans="2:4" s="69" customFormat="1">
      <c r="B104" s="905" t="s">
        <v>12084</v>
      </c>
      <c r="C104" s="894" t="s">
        <v>12085</v>
      </c>
      <c r="D104" s="151">
        <v>150000</v>
      </c>
    </row>
    <row r="105" spans="2:4" s="69" customFormat="1">
      <c r="B105" s="905" t="s">
        <v>12086</v>
      </c>
      <c r="C105" s="894" t="s">
        <v>12087</v>
      </c>
      <c r="D105" s="151">
        <v>200000</v>
      </c>
    </row>
    <row r="106" spans="2:4" s="69" customFormat="1">
      <c r="B106" s="905" t="s">
        <v>12088</v>
      </c>
      <c r="C106" s="894" t="s">
        <v>12089</v>
      </c>
      <c r="D106" s="151">
        <v>350000</v>
      </c>
    </row>
    <row r="107" spans="2:4" s="69" customFormat="1">
      <c r="B107" s="905" t="s">
        <v>12090</v>
      </c>
      <c r="C107" s="894" t="s">
        <v>12091</v>
      </c>
      <c r="D107" s="151">
        <v>700000</v>
      </c>
    </row>
    <row r="108" spans="2:4" s="69" customFormat="1">
      <c r="B108" s="905" t="s">
        <v>12092</v>
      </c>
      <c r="C108" s="894" t="s">
        <v>12093</v>
      </c>
      <c r="D108" s="151">
        <v>1000000</v>
      </c>
    </row>
    <row r="109" spans="2:4" s="69" customFormat="1">
      <c r="B109" s="905" t="s">
        <v>12094</v>
      </c>
      <c r="C109" s="894" t="s">
        <v>12095</v>
      </c>
      <c r="D109" s="151">
        <v>20000</v>
      </c>
    </row>
    <row r="110" spans="2:4" s="69" customFormat="1">
      <c r="B110" s="905" t="s">
        <v>12096</v>
      </c>
      <c r="C110" s="894" t="s">
        <v>12097</v>
      </c>
      <c r="D110" s="151">
        <v>30000</v>
      </c>
    </row>
    <row r="111" spans="2:4" s="69" customFormat="1">
      <c r="B111" s="905" t="s">
        <v>12098</v>
      </c>
      <c r="C111" s="894" t="s">
        <v>12099</v>
      </c>
      <c r="D111" s="151">
        <v>50000</v>
      </c>
    </row>
    <row r="112" spans="2:4" s="69" customFormat="1">
      <c r="B112" s="905" t="s">
        <v>12100</v>
      </c>
      <c r="C112" s="894" t="s">
        <v>12101</v>
      </c>
      <c r="D112" s="151">
        <v>200000</v>
      </c>
    </row>
    <row r="113" spans="2:4" s="69" customFormat="1">
      <c r="B113" s="905" t="s">
        <v>12102</v>
      </c>
      <c r="C113" s="894" t="s">
        <v>12103</v>
      </c>
      <c r="D113" s="151">
        <v>0.1</v>
      </c>
    </row>
    <row r="114" spans="2:4" s="69" customFormat="1">
      <c r="B114" s="905" t="s">
        <v>12104</v>
      </c>
      <c r="C114" s="894" t="s">
        <v>12105</v>
      </c>
      <c r="D114" s="151">
        <v>0.2</v>
      </c>
    </row>
    <row r="115" spans="2:4">
      <c r="B115" s="140" t="s">
        <v>12106</v>
      </c>
      <c r="C115" s="140"/>
      <c r="D115" s="140"/>
    </row>
    <row r="116" spans="2:4" s="69" customFormat="1">
      <c r="B116" s="905" t="s">
        <v>12107</v>
      </c>
      <c r="C116" s="894" t="s">
        <v>12108</v>
      </c>
      <c r="D116" s="151">
        <v>93750</v>
      </c>
    </row>
    <row r="117" spans="2:4" s="69" customFormat="1">
      <c r="B117" s="905" t="s">
        <v>12109</v>
      </c>
      <c r="C117" s="894" t="s">
        <v>12110</v>
      </c>
      <c r="D117" s="151">
        <v>15000</v>
      </c>
    </row>
    <row r="118" spans="2:4">
      <c r="B118" s="140" t="s">
        <v>12111</v>
      </c>
      <c r="C118" s="140"/>
      <c r="D118" s="140"/>
    </row>
    <row r="119" spans="2:4" s="69" customFormat="1">
      <c r="B119" s="905" t="s">
        <v>12112</v>
      </c>
      <c r="C119" s="894" t="s">
        <v>12113</v>
      </c>
      <c r="D119" s="151">
        <v>90000</v>
      </c>
    </row>
    <row r="120" spans="2:4" s="69" customFormat="1">
      <c r="B120" s="905" t="s">
        <v>12114</v>
      </c>
      <c r="C120" s="894" t="s">
        <v>12115</v>
      </c>
      <c r="D120" s="151">
        <v>40000</v>
      </c>
    </row>
    <row r="121" spans="2:4">
      <c r="B121" s="140" t="s">
        <v>12116</v>
      </c>
      <c r="C121" s="140"/>
      <c r="D121" s="140"/>
    </row>
    <row r="122" spans="2:4" s="69" customFormat="1">
      <c r="B122" s="905" t="s">
        <v>12117</v>
      </c>
      <c r="C122" s="894" t="s">
        <v>12118</v>
      </c>
      <c r="D122" s="151">
        <v>10000</v>
      </c>
    </row>
    <row r="123" spans="2:4" s="69" customFormat="1">
      <c r="B123" s="905" t="s">
        <v>12119</v>
      </c>
      <c r="C123" s="894" t="s">
        <v>12120</v>
      </c>
      <c r="D123" s="151">
        <v>100000</v>
      </c>
    </row>
    <row r="124" spans="2:4" s="69" customFormat="1">
      <c r="B124" s="905" t="s">
        <v>12121</v>
      </c>
      <c r="C124" s="894" t="s">
        <v>12122</v>
      </c>
      <c r="D124" s="151">
        <v>150000</v>
      </c>
    </row>
    <row r="125" spans="2:4" s="69" customFormat="1">
      <c r="B125" s="905" t="s">
        <v>12123</v>
      </c>
      <c r="C125" s="894" t="s">
        <v>12124</v>
      </c>
      <c r="D125" s="151">
        <v>200000</v>
      </c>
    </row>
    <row r="126" spans="2:4" s="69" customFormat="1">
      <c r="B126" s="905" t="s">
        <v>12125</v>
      </c>
      <c r="C126" s="894" t="s">
        <v>12126</v>
      </c>
      <c r="D126" s="151">
        <v>350000</v>
      </c>
    </row>
    <row r="127" spans="2:4" s="69" customFormat="1">
      <c r="B127" s="905" t="s">
        <v>12127</v>
      </c>
      <c r="C127" s="894" t="s">
        <v>12128</v>
      </c>
      <c r="D127" s="151">
        <v>700000</v>
      </c>
    </row>
    <row r="128" spans="2:4" s="69" customFormat="1">
      <c r="B128" s="905" t="s">
        <v>12129</v>
      </c>
      <c r="C128" s="894" t="s">
        <v>12130</v>
      </c>
      <c r="D128" s="151">
        <v>1000000</v>
      </c>
    </row>
    <row r="129" spans="2:4" s="69" customFormat="1">
      <c r="B129" s="905" t="s">
        <v>12131</v>
      </c>
      <c r="C129" s="894" t="s">
        <v>12132</v>
      </c>
      <c r="D129" s="151">
        <v>1500000</v>
      </c>
    </row>
    <row r="130" spans="2:4" s="69" customFormat="1">
      <c r="B130" s="905" t="s">
        <v>12133</v>
      </c>
      <c r="C130" s="894" t="s">
        <v>12134</v>
      </c>
      <c r="D130" s="151">
        <v>50000</v>
      </c>
    </row>
    <row r="131" spans="2:4" s="69" customFormat="1">
      <c r="B131" s="905" t="s">
        <v>12135</v>
      </c>
      <c r="C131" s="894" t="s">
        <v>12136</v>
      </c>
      <c r="D131" s="151">
        <v>100000</v>
      </c>
    </row>
    <row r="132" spans="2:4" s="69" customFormat="1">
      <c r="B132" s="905" t="s">
        <v>12137</v>
      </c>
      <c r="C132" s="894" t="s">
        <v>12138</v>
      </c>
      <c r="D132" s="151">
        <v>150000</v>
      </c>
    </row>
    <row r="133" spans="2:4" s="69" customFormat="1">
      <c r="B133" s="905" t="s">
        <v>12139</v>
      </c>
      <c r="C133" s="894" t="s">
        <v>12140</v>
      </c>
      <c r="D133" s="151">
        <v>25000</v>
      </c>
    </row>
    <row r="134" spans="2:4" s="69" customFormat="1">
      <c r="B134" s="905" t="s">
        <v>12141</v>
      </c>
      <c r="C134" s="894" t="s">
        <v>12142</v>
      </c>
      <c r="D134" s="151">
        <v>1500</v>
      </c>
    </row>
    <row r="135" spans="2:4" s="69" customFormat="1">
      <c r="B135" s="905" t="s">
        <v>12143</v>
      </c>
      <c r="C135" s="894" t="s">
        <v>12144</v>
      </c>
      <c r="D135" s="151">
        <v>3250</v>
      </c>
    </row>
    <row r="136" spans="2:4" s="69" customFormat="1">
      <c r="B136" s="905" t="s">
        <v>12145</v>
      </c>
      <c r="C136" s="894" t="s">
        <v>12146</v>
      </c>
      <c r="D136" s="151">
        <v>2125</v>
      </c>
    </row>
    <row r="137" spans="2:4">
      <c r="B137" s="140" t="s">
        <v>12147</v>
      </c>
      <c r="C137" s="140"/>
      <c r="D137" s="140"/>
    </row>
    <row r="138" spans="2:4" s="69" customFormat="1">
      <c r="B138" s="905" t="s">
        <v>12148</v>
      </c>
      <c r="C138" s="894" t="s">
        <v>12149</v>
      </c>
      <c r="D138" s="151">
        <v>10000</v>
      </c>
    </row>
    <row r="139" spans="2:4" s="69" customFormat="1">
      <c r="B139" s="905" t="s">
        <v>12150</v>
      </c>
      <c r="C139" s="894" t="s">
        <v>12151</v>
      </c>
      <c r="D139" s="151">
        <v>3000</v>
      </c>
    </row>
    <row r="140" spans="2:4" s="69" customFormat="1">
      <c r="B140" s="905" t="s">
        <v>12152</v>
      </c>
      <c r="C140" s="894" t="s">
        <v>12153</v>
      </c>
      <c r="D140" s="151">
        <v>1500</v>
      </c>
    </row>
    <row r="141" spans="2:4" s="69" customFormat="1">
      <c r="B141" s="905" t="s">
        <v>12154</v>
      </c>
      <c r="C141" s="894" t="s">
        <v>12155</v>
      </c>
      <c r="D141" s="151">
        <v>5000</v>
      </c>
    </row>
    <row r="142" spans="2:4" s="69" customFormat="1">
      <c r="B142" s="905" t="s">
        <v>12156</v>
      </c>
      <c r="C142" s="894" t="s">
        <v>12157</v>
      </c>
      <c r="D142" s="151">
        <v>1000</v>
      </c>
    </row>
    <row r="143" spans="2:4" s="69" customFormat="1">
      <c r="B143" s="905" t="s">
        <v>12158</v>
      </c>
      <c r="C143" s="894" t="s">
        <v>12159</v>
      </c>
      <c r="D143" s="151">
        <v>800</v>
      </c>
    </row>
    <row r="144" spans="2:4" s="69" customFormat="1">
      <c r="B144" s="905" t="s">
        <v>12160</v>
      </c>
      <c r="C144" s="894" t="s">
        <v>12161</v>
      </c>
      <c r="D144" s="151">
        <v>650</v>
      </c>
    </row>
    <row r="145" spans="2:4" s="69" customFormat="1">
      <c r="B145" s="905" t="s">
        <v>12162</v>
      </c>
      <c r="C145" s="894" t="s">
        <v>12163</v>
      </c>
      <c r="D145" s="151">
        <v>4500</v>
      </c>
    </row>
    <row r="146" spans="2:4" s="69" customFormat="1">
      <c r="B146" s="905" t="s">
        <v>12164</v>
      </c>
      <c r="C146" s="894" t="s">
        <v>12165</v>
      </c>
      <c r="D146" s="151">
        <v>4000</v>
      </c>
    </row>
    <row r="147" spans="2:4" s="69" customFormat="1">
      <c r="B147" s="905" t="s">
        <v>12166</v>
      </c>
      <c r="C147" s="894" t="s">
        <v>12167</v>
      </c>
      <c r="D147" s="151">
        <v>3500</v>
      </c>
    </row>
    <row r="148" spans="2:4" s="69" customFormat="1">
      <c r="B148" s="905" t="s">
        <v>12168</v>
      </c>
      <c r="C148" s="894" t="s">
        <v>12169</v>
      </c>
      <c r="D148" s="151">
        <v>2500</v>
      </c>
    </row>
    <row r="149" spans="2:4" s="69" customFormat="1">
      <c r="B149" s="905" t="s">
        <v>12170</v>
      </c>
      <c r="C149" s="894" t="s">
        <v>12171</v>
      </c>
      <c r="D149" s="151">
        <v>750</v>
      </c>
    </row>
    <row r="150" spans="2:4" s="69" customFormat="1">
      <c r="B150" s="905" t="s">
        <v>12172</v>
      </c>
      <c r="C150" s="894" t="s">
        <v>12173</v>
      </c>
      <c r="D150" s="151">
        <v>1250</v>
      </c>
    </row>
    <row r="151" spans="2:4" s="69" customFormat="1">
      <c r="B151" s="905" t="s">
        <v>12174</v>
      </c>
      <c r="C151" s="894" t="s">
        <v>12175</v>
      </c>
      <c r="D151" s="151">
        <v>10</v>
      </c>
    </row>
    <row r="152" spans="2:4" s="69" customFormat="1">
      <c r="B152" s="905" t="s">
        <v>12176</v>
      </c>
      <c r="C152" s="894" t="s">
        <v>12177</v>
      </c>
      <c r="D152" s="151">
        <v>530000</v>
      </c>
    </row>
    <row r="153" spans="2:4" s="69" customFormat="1">
      <c r="B153" s="905" t="s">
        <v>12178</v>
      </c>
      <c r="C153" s="894" t="s">
        <v>12179</v>
      </c>
      <c r="D153" s="151">
        <v>330000</v>
      </c>
    </row>
    <row r="154" spans="2:4" s="69" customFormat="1">
      <c r="B154" s="905" t="s">
        <v>12180</v>
      </c>
      <c r="C154" s="894" t="s">
        <v>12181</v>
      </c>
      <c r="D154" s="151">
        <v>1500000</v>
      </c>
    </row>
    <row r="155" spans="2:4" s="69" customFormat="1">
      <c r="B155" s="905" t="s">
        <v>12182</v>
      </c>
      <c r="C155" s="894" t="s">
        <v>12183</v>
      </c>
      <c r="D155" s="151">
        <v>500000</v>
      </c>
    </row>
    <row r="156" spans="2:4" s="69" customFormat="1">
      <c r="B156" s="905" t="s">
        <v>12184</v>
      </c>
      <c r="C156" s="894" t="s">
        <v>12185</v>
      </c>
      <c r="D156" s="151">
        <v>1200000</v>
      </c>
    </row>
    <row r="157" spans="2:4">
      <c r="B157" s="140" t="s">
        <v>12186</v>
      </c>
      <c r="C157" s="140"/>
      <c r="D157" s="140"/>
    </row>
    <row r="158" spans="2:4" s="69" customFormat="1">
      <c r="B158" s="905" t="s">
        <v>12187</v>
      </c>
      <c r="C158" s="894" t="s">
        <v>12188</v>
      </c>
      <c r="D158" s="151">
        <v>2125</v>
      </c>
    </row>
    <row r="159" spans="2:4" s="69" customFormat="1">
      <c r="B159" s="905" t="s">
        <v>12189</v>
      </c>
      <c r="C159" s="894" t="s">
        <v>12190</v>
      </c>
      <c r="D159" s="151">
        <v>3250</v>
      </c>
    </row>
    <row r="160" spans="2:4" s="69" customFormat="1">
      <c r="B160" s="905" t="s">
        <v>12191</v>
      </c>
      <c r="C160" s="894" t="s">
        <v>12192</v>
      </c>
      <c r="D160" s="151">
        <v>3250</v>
      </c>
    </row>
    <row r="161" spans="2:4" s="69" customFormat="1">
      <c r="B161" s="905" t="s">
        <v>12193</v>
      </c>
      <c r="C161" s="894" t="s">
        <v>12194</v>
      </c>
      <c r="D161" s="151">
        <v>2500</v>
      </c>
    </row>
    <row r="162" spans="2:4" s="69" customFormat="1">
      <c r="B162" s="905" t="s">
        <v>12195</v>
      </c>
      <c r="C162" s="894" t="s">
        <v>12196</v>
      </c>
      <c r="D162" s="151">
        <v>2000</v>
      </c>
    </row>
    <row r="163" spans="2:4" s="69" customFormat="1">
      <c r="B163" s="905" t="s">
        <v>12197</v>
      </c>
      <c r="C163" s="894" t="s">
        <v>12198</v>
      </c>
      <c r="D163" s="151">
        <v>1875</v>
      </c>
    </row>
    <row r="164" spans="2:4" s="69" customFormat="1">
      <c r="B164" s="905" t="s">
        <v>12199</v>
      </c>
      <c r="C164" s="894" t="s">
        <v>12200</v>
      </c>
      <c r="D164" s="151">
        <v>1750</v>
      </c>
    </row>
    <row r="165" spans="2:4" s="69" customFormat="1">
      <c r="B165" s="905" t="s">
        <v>12201</v>
      </c>
      <c r="C165" s="894" t="s">
        <v>12202</v>
      </c>
      <c r="D165" s="151">
        <v>1.25</v>
      </c>
    </row>
    <row r="166" spans="2:4">
      <c r="B166" s="140" t="s">
        <v>12203</v>
      </c>
      <c r="C166" s="140"/>
      <c r="D166" s="140"/>
    </row>
    <row r="167" spans="2:4" s="69" customFormat="1">
      <c r="B167" s="905" t="s">
        <v>12204</v>
      </c>
      <c r="C167" s="894" t="s">
        <v>12205</v>
      </c>
      <c r="D167" s="151">
        <v>15000</v>
      </c>
    </row>
    <row r="168" spans="2:4" s="69" customFormat="1">
      <c r="B168" s="905" t="s">
        <v>12206</v>
      </c>
      <c r="C168" s="894" t="s">
        <v>12207</v>
      </c>
      <c r="D168" s="151">
        <v>62.5</v>
      </c>
    </row>
    <row r="169" spans="2:4" s="69" customFormat="1">
      <c r="B169" s="905" t="s">
        <v>12208</v>
      </c>
      <c r="C169" s="894" t="s">
        <v>12209</v>
      </c>
      <c r="D169" s="151">
        <v>9375</v>
      </c>
    </row>
    <row r="170" spans="2:4" s="69" customFormat="1">
      <c r="B170" s="905" t="s">
        <v>12210</v>
      </c>
      <c r="C170" s="894" t="s">
        <v>12211</v>
      </c>
      <c r="D170" s="151">
        <v>12500</v>
      </c>
    </row>
    <row r="171" spans="2:4" s="69" customFormat="1">
      <c r="B171" s="905" t="s">
        <v>12212</v>
      </c>
      <c r="C171" s="894" t="s">
        <v>12213</v>
      </c>
      <c r="D171" s="151">
        <v>18750</v>
      </c>
    </row>
    <row r="172" spans="2:4" s="69" customFormat="1">
      <c r="B172" s="905" t="s">
        <v>12214</v>
      </c>
      <c r="C172" s="894" t="s">
        <v>12215</v>
      </c>
      <c r="D172" s="151">
        <v>9375</v>
      </c>
    </row>
    <row r="173" spans="2:4" s="69" customFormat="1">
      <c r="B173" s="905" t="s">
        <v>12216</v>
      </c>
      <c r="C173" s="894" t="s">
        <v>12217</v>
      </c>
      <c r="D173" s="151">
        <v>1250</v>
      </c>
    </row>
    <row r="174" spans="2:4" s="69" customFormat="1">
      <c r="B174" s="905" t="s">
        <v>12218</v>
      </c>
      <c r="C174" s="894" t="s">
        <v>12219</v>
      </c>
      <c r="D174" s="151">
        <v>15000</v>
      </c>
    </row>
    <row r="175" spans="2:4" s="69" customFormat="1">
      <c r="B175" s="905" t="s">
        <v>12220</v>
      </c>
      <c r="C175" s="894" t="s">
        <v>12221</v>
      </c>
      <c r="D175" s="151">
        <v>2500</v>
      </c>
    </row>
    <row r="176" spans="2:4" s="69" customFormat="1">
      <c r="B176" s="905" t="s">
        <v>12222</v>
      </c>
      <c r="C176" s="894" t="s">
        <v>12223</v>
      </c>
      <c r="D176" s="151">
        <v>125</v>
      </c>
    </row>
    <row r="177" spans="2:4" s="69" customFormat="1">
      <c r="B177" s="905" t="s">
        <v>12224</v>
      </c>
      <c r="C177" s="894" t="s">
        <v>12225</v>
      </c>
      <c r="D177" s="151">
        <v>6250</v>
      </c>
    </row>
    <row r="178" spans="2:4" s="69" customFormat="1">
      <c r="B178" s="905" t="s">
        <v>12226</v>
      </c>
      <c r="C178" s="894" t="s">
        <v>12227</v>
      </c>
      <c r="D178" s="151">
        <v>75000</v>
      </c>
    </row>
    <row r="179" spans="2:4" s="69" customFormat="1">
      <c r="B179" s="905" t="s">
        <v>12228</v>
      </c>
      <c r="C179" s="894" t="s">
        <v>12229</v>
      </c>
      <c r="D179" s="151">
        <v>165000</v>
      </c>
    </row>
    <row r="180" spans="2:4" s="69" customFormat="1">
      <c r="B180" s="905" t="s">
        <v>12230</v>
      </c>
      <c r="C180" s="894" t="s">
        <v>12231</v>
      </c>
      <c r="D180" s="151">
        <v>10000</v>
      </c>
    </row>
    <row r="181" spans="2:4" s="69" customFormat="1">
      <c r="B181" s="905" t="s">
        <v>12232</v>
      </c>
      <c r="C181" s="894" t="s">
        <v>12233</v>
      </c>
      <c r="D181" s="151">
        <v>6250</v>
      </c>
    </row>
    <row r="182" spans="2:4" s="69" customFormat="1">
      <c r="B182" s="905" t="s">
        <v>12234</v>
      </c>
      <c r="C182" s="894" t="s">
        <v>12235</v>
      </c>
      <c r="D182" s="151">
        <v>20000</v>
      </c>
    </row>
    <row r="183" spans="2:4" s="69" customFormat="1">
      <c r="B183" s="905" t="s">
        <v>12236</v>
      </c>
      <c r="C183" s="894" t="s">
        <v>12237</v>
      </c>
      <c r="D183" s="151">
        <v>2975</v>
      </c>
    </row>
    <row r="184" spans="2:4" s="69" customFormat="1">
      <c r="B184" s="905" t="s">
        <v>12238</v>
      </c>
      <c r="C184" s="894" t="s">
        <v>12239</v>
      </c>
      <c r="D184" s="151">
        <v>5000</v>
      </c>
    </row>
    <row r="185" spans="2:4" s="69" customFormat="1">
      <c r="B185" s="905" t="s">
        <v>12240</v>
      </c>
      <c r="C185" s="894" t="s">
        <v>12241</v>
      </c>
      <c r="D185" s="151">
        <v>62.5</v>
      </c>
    </row>
    <row r="186" spans="2:4" s="69" customFormat="1">
      <c r="B186" s="905" t="s">
        <v>12242</v>
      </c>
      <c r="C186" s="894" t="s">
        <v>12243</v>
      </c>
      <c r="D186" s="151">
        <v>125</v>
      </c>
    </row>
    <row r="187" spans="2:4" s="69" customFormat="1">
      <c r="B187" s="905" t="s">
        <v>12244</v>
      </c>
      <c r="C187" s="894" t="s">
        <v>12245</v>
      </c>
      <c r="D187" s="151">
        <v>43.75</v>
      </c>
    </row>
    <row r="188" spans="2:4" s="69" customFormat="1">
      <c r="B188" s="905" t="s">
        <v>12246</v>
      </c>
      <c r="C188" s="894" t="s">
        <v>12247</v>
      </c>
      <c r="D188" s="151">
        <v>1562.5</v>
      </c>
    </row>
    <row r="189" spans="2:4" s="69" customFormat="1">
      <c r="B189" s="905" t="s">
        <v>12248</v>
      </c>
      <c r="C189" s="894" t="s">
        <v>12249</v>
      </c>
      <c r="D189" s="151">
        <v>1250</v>
      </c>
    </row>
    <row r="190" spans="2:4" s="69" customFormat="1">
      <c r="B190" s="905" t="s">
        <v>12250</v>
      </c>
      <c r="C190" s="894" t="s">
        <v>12251</v>
      </c>
      <c r="D190" s="151">
        <v>1875</v>
      </c>
    </row>
    <row r="191" spans="2:4" s="69" customFormat="1">
      <c r="B191" s="905" t="s">
        <v>12252</v>
      </c>
      <c r="C191" s="894" t="s">
        <v>12253</v>
      </c>
      <c r="D191" s="151">
        <v>15000</v>
      </c>
    </row>
    <row r="192" spans="2:4" s="69" customFormat="1">
      <c r="B192" s="905" t="s">
        <v>12254</v>
      </c>
      <c r="C192" s="894" t="s">
        <v>12255</v>
      </c>
      <c r="D192" s="151">
        <v>7998.75</v>
      </c>
    </row>
    <row r="193" spans="2:4" s="69" customFormat="1">
      <c r="B193" s="905" t="s">
        <v>12256</v>
      </c>
      <c r="C193" s="894" t="s">
        <v>12257</v>
      </c>
      <c r="D193" s="151">
        <v>15000</v>
      </c>
    </row>
    <row r="194" spans="2:4" s="69" customFormat="1">
      <c r="B194" s="905" t="s">
        <v>12258</v>
      </c>
      <c r="C194" s="894" t="s">
        <v>12259</v>
      </c>
      <c r="D194" s="151">
        <v>2248.75</v>
      </c>
    </row>
    <row r="195" spans="2:4" s="69" customFormat="1">
      <c r="B195" s="905" t="s">
        <v>12260</v>
      </c>
      <c r="C195" s="894" t="s">
        <v>12261</v>
      </c>
      <c r="D195" s="151">
        <v>20000</v>
      </c>
    </row>
    <row r="196" spans="2:4" s="69" customFormat="1">
      <c r="B196" s="905" t="s">
        <v>12262</v>
      </c>
      <c r="C196" s="894" t="s">
        <v>12263</v>
      </c>
      <c r="D196" s="151">
        <v>15000</v>
      </c>
    </row>
    <row r="197" spans="2:4" s="69" customFormat="1">
      <c r="B197" s="905" t="s">
        <v>12264</v>
      </c>
      <c r="C197" s="894" t="s">
        <v>12265</v>
      </c>
      <c r="D197" s="151">
        <v>5000</v>
      </c>
    </row>
    <row r="198" spans="2:4" s="69" customFormat="1">
      <c r="B198" s="905" t="s">
        <v>12266</v>
      </c>
      <c r="C198" s="894" t="s">
        <v>12267</v>
      </c>
      <c r="D198" s="151">
        <v>743.75</v>
      </c>
    </row>
    <row r="199" spans="2:4" s="69" customFormat="1">
      <c r="B199" s="905" t="s">
        <v>12268</v>
      </c>
      <c r="C199" s="894" t="s">
        <v>12269</v>
      </c>
      <c r="D199" s="151">
        <v>2500</v>
      </c>
    </row>
    <row r="200" spans="2:4" s="69" customFormat="1">
      <c r="B200" s="905" t="s">
        <v>12270</v>
      </c>
      <c r="C200" s="894" t="s">
        <v>12271</v>
      </c>
      <c r="D200" s="151">
        <v>1500</v>
      </c>
    </row>
    <row r="201" spans="2:4" s="69" customFormat="1">
      <c r="B201" s="905" t="s">
        <v>12272</v>
      </c>
      <c r="C201" s="894" t="s">
        <v>12273</v>
      </c>
      <c r="D201" s="151">
        <v>1873.75</v>
      </c>
    </row>
    <row r="202" spans="2:4" s="69" customFormat="1">
      <c r="B202" s="905" t="s">
        <v>12274</v>
      </c>
      <c r="C202" s="894" t="s">
        <v>12275</v>
      </c>
      <c r="D202" s="151">
        <v>5000</v>
      </c>
    </row>
    <row r="203" spans="2:4" s="69" customFormat="1">
      <c r="B203" s="905" t="s">
        <v>12276</v>
      </c>
      <c r="C203" s="894" t="s">
        <v>12277</v>
      </c>
      <c r="D203" s="151">
        <v>187.5</v>
      </c>
    </row>
    <row r="204" spans="2:4" s="69" customFormat="1">
      <c r="B204" s="905" t="s">
        <v>12278</v>
      </c>
      <c r="C204" s="894" t="s">
        <v>12279</v>
      </c>
      <c r="D204" s="151">
        <v>10000</v>
      </c>
    </row>
    <row r="205" spans="2:4" s="69" customFormat="1">
      <c r="B205" s="905" t="s">
        <v>12280</v>
      </c>
      <c r="C205" s="894" t="s">
        <v>12281</v>
      </c>
      <c r="D205" s="151">
        <v>97500</v>
      </c>
    </row>
    <row r="206" spans="2:4" s="69" customFormat="1">
      <c r="B206" s="905" t="s">
        <v>12282</v>
      </c>
      <c r="C206" s="894" t="s">
        <v>12283</v>
      </c>
      <c r="D206" s="151">
        <v>262500</v>
      </c>
    </row>
    <row r="207" spans="2:4" s="69" customFormat="1">
      <c r="B207" s="905" t="s">
        <v>12284</v>
      </c>
      <c r="C207" s="894" t="s">
        <v>12285</v>
      </c>
      <c r="D207" s="151">
        <v>12000</v>
      </c>
    </row>
    <row r="208" spans="2:4" s="69" customFormat="1">
      <c r="B208" s="905" t="s">
        <v>12286</v>
      </c>
      <c r="C208" s="894" t="s">
        <v>12287</v>
      </c>
      <c r="D208" s="151">
        <v>1785</v>
      </c>
    </row>
    <row r="209" spans="2:4" s="69" customFormat="1">
      <c r="B209" s="905" t="s">
        <v>12288</v>
      </c>
      <c r="C209" s="894" t="s">
        <v>12289</v>
      </c>
      <c r="D209" s="151">
        <v>3125</v>
      </c>
    </row>
    <row r="210" spans="2:4" s="69" customFormat="1">
      <c r="B210" s="905" t="s">
        <v>12290</v>
      </c>
      <c r="C210" s="894" t="s">
        <v>12291</v>
      </c>
      <c r="D210" s="151">
        <v>62.5</v>
      </c>
    </row>
    <row r="211" spans="2:4" s="69" customFormat="1">
      <c r="B211" s="905" t="s">
        <v>12292</v>
      </c>
      <c r="C211" s="894" t="s">
        <v>12293</v>
      </c>
      <c r="D211" s="151">
        <v>125</v>
      </c>
    </row>
    <row r="212" spans="2:4" s="69" customFormat="1">
      <c r="B212" s="905" t="s">
        <v>12294</v>
      </c>
      <c r="C212" s="894" t="s">
        <v>12295</v>
      </c>
      <c r="D212" s="151">
        <v>43.75</v>
      </c>
    </row>
    <row r="213" spans="2:4" s="69" customFormat="1">
      <c r="B213" s="905" t="s">
        <v>12296</v>
      </c>
      <c r="C213" s="894" t="s">
        <v>12297</v>
      </c>
      <c r="D213" s="151">
        <v>9375</v>
      </c>
    </row>
    <row r="214" spans="2:4" s="69" customFormat="1">
      <c r="B214" s="905" t="s">
        <v>12298</v>
      </c>
      <c r="C214" s="894" t="s">
        <v>12299</v>
      </c>
      <c r="D214" s="151">
        <v>4873.75</v>
      </c>
    </row>
    <row r="215" spans="2:4" s="69" customFormat="1">
      <c r="B215" s="905" t="s">
        <v>12300</v>
      </c>
      <c r="C215" s="894" t="s">
        <v>12301</v>
      </c>
      <c r="D215" s="151">
        <v>9375</v>
      </c>
    </row>
    <row r="216" spans="2:4" s="69" customFormat="1">
      <c r="B216" s="905" t="s">
        <v>12302</v>
      </c>
      <c r="C216" s="894" t="s">
        <v>12303</v>
      </c>
      <c r="D216" s="151">
        <v>1373.75</v>
      </c>
    </row>
    <row r="217" spans="2:4" s="69" customFormat="1">
      <c r="B217" s="905" t="s">
        <v>12304</v>
      </c>
      <c r="C217" s="894" t="s">
        <v>12305</v>
      </c>
      <c r="D217" s="151">
        <v>12500</v>
      </c>
    </row>
    <row r="218" spans="2:4" s="69" customFormat="1">
      <c r="B218" s="905" t="s">
        <v>12306</v>
      </c>
      <c r="C218" s="894" t="s">
        <v>12307</v>
      </c>
      <c r="D218" s="151">
        <v>9375</v>
      </c>
    </row>
    <row r="219" spans="2:4" s="69" customFormat="1">
      <c r="B219" s="905" t="s">
        <v>12308</v>
      </c>
      <c r="C219" s="894" t="s">
        <v>12309</v>
      </c>
      <c r="D219" s="151">
        <v>3125</v>
      </c>
    </row>
    <row r="220" spans="2:4" s="69" customFormat="1">
      <c r="B220" s="905" t="s">
        <v>12310</v>
      </c>
      <c r="C220" s="894" t="s">
        <v>12311</v>
      </c>
      <c r="D220" s="151">
        <v>448.75</v>
      </c>
    </row>
    <row r="221" spans="2:4" s="69" customFormat="1">
      <c r="B221" s="905" t="s">
        <v>12312</v>
      </c>
      <c r="C221" s="894" t="s">
        <v>12313</v>
      </c>
      <c r="D221" s="151">
        <v>1500</v>
      </c>
    </row>
    <row r="222" spans="2:4" s="69" customFormat="1">
      <c r="B222" s="905" t="s">
        <v>12314</v>
      </c>
      <c r="C222" s="894" t="s">
        <v>12315</v>
      </c>
      <c r="D222" s="151">
        <v>1000</v>
      </c>
    </row>
    <row r="223" spans="2:4" s="69" customFormat="1">
      <c r="B223" s="905" t="s">
        <v>12316</v>
      </c>
      <c r="C223" s="894" t="s">
        <v>12317</v>
      </c>
      <c r="D223" s="151">
        <v>1248.75</v>
      </c>
    </row>
    <row r="224" spans="2:4" s="69" customFormat="1">
      <c r="B224" s="905" t="s">
        <v>12318</v>
      </c>
      <c r="C224" s="894" t="s">
        <v>12319</v>
      </c>
      <c r="D224" s="151">
        <v>3125</v>
      </c>
    </row>
    <row r="225" spans="2:4" s="69" customFormat="1">
      <c r="B225" s="905" t="s">
        <v>12320</v>
      </c>
      <c r="C225" s="894" t="s">
        <v>12321</v>
      </c>
      <c r="D225" s="151">
        <v>125</v>
      </c>
    </row>
    <row r="226" spans="2:4" s="69" customFormat="1">
      <c r="B226" s="905" t="s">
        <v>12322</v>
      </c>
      <c r="C226" s="894" t="s">
        <v>12323</v>
      </c>
      <c r="D226" s="151">
        <v>6250</v>
      </c>
    </row>
    <row r="227" spans="2:4" s="69" customFormat="1">
      <c r="B227" s="905" t="s">
        <v>12324</v>
      </c>
      <c r="C227" s="894" t="s">
        <v>12325</v>
      </c>
      <c r="D227" s="151">
        <v>57500</v>
      </c>
    </row>
    <row r="228" spans="2:4" s="69" customFormat="1">
      <c r="B228" s="905" t="s">
        <v>12326</v>
      </c>
      <c r="C228" s="894" t="s">
        <v>12327</v>
      </c>
      <c r="D228" s="151">
        <v>165000</v>
      </c>
    </row>
    <row r="229" spans="2:4" s="69" customFormat="1">
      <c r="B229" s="905" t="s">
        <v>12328</v>
      </c>
      <c r="C229" s="894" t="s">
        <v>12329</v>
      </c>
      <c r="D229" s="151">
        <v>6250</v>
      </c>
    </row>
    <row r="230" spans="2:4" s="69" customFormat="1">
      <c r="B230" s="905" t="s">
        <v>12330</v>
      </c>
      <c r="C230" s="894" t="s">
        <v>12331</v>
      </c>
      <c r="D230" s="151">
        <v>6250</v>
      </c>
    </row>
    <row r="231" spans="2:4">
      <c r="B231" s="140" t="s">
        <v>12332</v>
      </c>
      <c r="C231" s="140"/>
      <c r="D231" s="140"/>
    </row>
    <row r="232" spans="2:4" s="69" customFormat="1">
      <c r="B232" s="905" t="s">
        <v>12333</v>
      </c>
      <c r="C232" s="894" t="s">
        <v>12334</v>
      </c>
      <c r="D232" s="151">
        <v>50000</v>
      </c>
    </row>
    <row r="233" spans="2:4" s="69" customFormat="1">
      <c r="B233" s="905" t="s">
        <v>12335</v>
      </c>
      <c r="C233" s="894" t="s">
        <v>12336</v>
      </c>
      <c r="D233" s="151">
        <v>1000</v>
      </c>
    </row>
    <row r="234" spans="2:4">
      <c r="B234" s="140" t="s">
        <v>12337</v>
      </c>
      <c r="C234" s="140"/>
      <c r="D234" s="140"/>
    </row>
    <row r="235" spans="2:4" s="69" customFormat="1">
      <c r="B235" s="905" t="s">
        <v>12338</v>
      </c>
      <c r="C235" s="894" t="s">
        <v>12338</v>
      </c>
      <c r="D235" s="151">
        <v>15000</v>
      </c>
    </row>
    <row r="236" spans="2:4" s="69" customFormat="1">
      <c r="B236" s="905" t="s">
        <v>12339</v>
      </c>
      <c r="C236" s="894" t="s">
        <v>12338</v>
      </c>
      <c r="D236" s="151">
        <v>1</v>
      </c>
    </row>
    <row r="237" spans="2:4">
      <c r="B237" s="140" t="s">
        <v>12340</v>
      </c>
      <c r="C237" s="140"/>
      <c r="D237" s="140"/>
    </row>
    <row r="238" spans="2:4" s="69" customFormat="1">
      <c r="B238" s="905" t="s">
        <v>12341</v>
      </c>
      <c r="C238" s="894" t="s">
        <v>12342</v>
      </c>
      <c r="D238" s="151">
        <v>75000</v>
      </c>
    </row>
    <row r="239" spans="2:4" s="69" customFormat="1">
      <c r="B239" s="905" t="s">
        <v>12343</v>
      </c>
      <c r="C239" s="894" t="s">
        <v>12344</v>
      </c>
      <c r="D239" s="151">
        <v>275000</v>
      </c>
    </row>
    <row r="240" spans="2:4" s="69" customFormat="1">
      <c r="B240" s="905" t="s">
        <v>12345</v>
      </c>
      <c r="C240" s="894" t="s">
        <v>12346</v>
      </c>
      <c r="D240" s="151">
        <v>2500</v>
      </c>
    </row>
    <row r="241" spans="2:4" s="69" customFormat="1">
      <c r="B241" s="905" t="s">
        <v>12347</v>
      </c>
      <c r="C241" s="894" t="s">
        <v>12348</v>
      </c>
      <c r="D241" s="151">
        <v>500</v>
      </c>
    </row>
    <row r="242" spans="2:4" s="69" customFormat="1">
      <c r="B242" s="905" t="s">
        <v>12349</v>
      </c>
      <c r="C242" s="894" t="s">
        <v>12350</v>
      </c>
      <c r="D242" s="151">
        <v>275000</v>
      </c>
    </row>
    <row r="243" spans="2:4" s="69" customFormat="1">
      <c r="B243" s="905" t="s">
        <v>12351</v>
      </c>
      <c r="C243" s="894" t="s">
        <v>12352</v>
      </c>
      <c r="D243" s="151">
        <v>1500</v>
      </c>
    </row>
    <row r="244" spans="2:4" s="69" customFormat="1">
      <c r="B244" s="905" t="s">
        <v>12353</v>
      </c>
      <c r="C244" s="894" t="s">
        <v>12354</v>
      </c>
      <c r="D244" s="151">
        <v>1000</v>
      </c>
    </row>
    <row r="245" spans="2:4" s="69" customFormat="1">
      <c r="B245" s="905" t="s">
        <v>12355</v>
      </c>
      <c r="C245" s="894" t="s">
        <v>12356</v>
      </c>
      <c r="D245" s="151">
        <v>1250</v>
      </c>
    </row>
    <row r="246" spans="2:4" s="69" customFormat="1">
      <c r="B246" s="905" t="s">
        <v>12357</v>
      </c>
      <c r="C246" s="894" t="s">
        <v>12358</v>
      </c>
      <c r="D246" s="151">
        <v>350000</v>
      </c>
    </row>
    <row r="247" spans="2:4" s="69" customFormat="1">
      <c r="B247" s="905" t="s">
        <v>12359</v>
      </c>
      <c r="C247" s="894" t="s">
        <v>12360</v>
      </c>
      <c r="D247" s="151">
        <v>100000</v>
      </c>
    </row>
  </sheetData>
  <hyperlinks>
    <hyperlink ref="F5:G5" location="'Table of Contents'!A1" display="Return to Table of Contents" xr:uid="{00000000-0004-0000-6A00-000000000000}"/>
  </hyperlinks>
  <pageMargins left="0.7" right="0.7" top="0.75" bottom="0.75" header="0.3" footer="0.3"/>
  <pageSetup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B1:G1125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21.5546875" style="92" customWidth="1"/>
    <col min="3" max="3" width="70.5546875" style="124" customWidth="1"/>
    <col min="4" max="4" width="13.5546875" style="132" bestFit="1" customWidth="1"/>
    <col min="5" max="5" width="15.5546875" style="74" hidden="1" customWidth="1"/>
    <col min="6" max="16384" width="9.21875" style="74"/>
  </cols>
  <sheetData>
    <row r="1" spans="2:7">
      <c r="B1" s="74"/>
      <c r="C1" s="118" t="s">
        <v>0</v>
      </c>
      <c r="D1" s="119"/>
    </row>
    <row r="2" spans="2:7">
      <c r="B2" s="74"/>
      <c r="C2" s="154"/>
      <c r="D2" s="120"/>
    </row>
    <row r="3" spans="2:7">
      <c r="B3" s="74"/>
      <c r="C3" s="155" t="s">
        <v>13</v>
      </c>
      <c r="D3" s="122"/>
    </row>
    <row r="4" spans="2:7">
      <c r="B4" s="74"/>
      <c r="C4" s="123"/>
      <c r="D4" s="122"/>
    </row>
    <row r="5" spans="2:7">
      <c r="B5" s="81"/>
      <c r="D5" s="122"/>
      <c r="G5" s="801" t="s">
        <v>21235</v>
      </c>
    </row>
    <row r="6" spans="2:7" s="124" customFormat="1" ht="65.25" customHeight="1">
      <c r="B6" s="83" t="s">
        <v>10938</v>
      </c>
      <c r="C6" s="84" t="s">
        <v>97</v>
      </c>
      <c r="D6" s="85" t="s">
        <v>21233</v>
      </c>
    </row>
    <row r="7" spans="2:7" s="158" customFormat="1">
      <c r="B7" s="539" t="s">
        <v>5626</v>
      </c>
      <c r="C7" s="904"/>
      <c r="D7" s="539"/>
      <c r="E7" s="70"/>
      <c r="F7" s="70"/>
      <c r="G7" s="70"/>
    </row>
    <row r="8" spans="2:7" s="159" customFormat="1">
      <c r="B8" s="437" t="s">
        <v>5627</v>
      </c>
      <c r="C8" s="541" t="s">
        <v>10964</v>
      </c>
      <c r="D8" s="298">
        <v>53366</v>
      </c>
    </row>
    <row r="9" spans="2:7" s="159" customFormat="1">
      <c r="B9" s="437" t="s">
        <v>5628</v>
      </c>
      <c r="C9" s="541" t="s">
        <v>7553</v>
      </c>
      <c r="D9" s="298">
        <v>3024</v>
      </c>
    </row>
    <row r="10" spans="2:7" s="159" customFormat="1">
      <c r="B10" s="437" t="s">
        <v>5629</v>
      </c>
      <c r="C10" s="541" t="s">
        <v>7554</v>
      </c>
      <c r="D10" s="298">
        <v>683</v>
      </c>
    </row>
    <row r="11" spans="2:7" s="158" customFormat="1">
      <c r="B11" s="539" t="s">
        <v>5630</v>
      </c>
      <c r="C11" s="904"/>
      <c r="D11" s="539"/>
      <c r="E11" s="70"/>
      <c r="F11" s="70"/>
      <c r="G11" s="70"/>
    </row>
    <row r="12" spans="2:7" s="159" customFormat="1">
      <c r="B12" s="437" t="s">
        <v>5631</v>
      </c>
      <c r="C12" s="541" t="s">
        <v>7555</v>
      </c>
      <c r="D12" s="298">
        <v>28088</v>
      </c>
    </row>
    <row r="13" spans="2:7" s="159" customFormat="1">
      <c r="B13" s="437" t="s">
        <v>5632</v>
      </c>
      <c r="C13" s="541" t="s">
        <v>7556</v>
      </c>
      <c r="D13" s="298">
        <v>29492</v>
      </c>
    </row>
    <row r="14" spans="2:7" s="158" customFormat="1">
      <c r="B14" s="539" t="s">
        <v>5633</v>
      </c>
      <c r="C14" s="904"/>
      <c r="D14" s="539"/>
      <c r="E14" s="70"/>
      <c r="F14" s="70"/>
      <c r="G14" s="70"/>
    </row>
    <row r="15" spans="2:7" s="159" customFormat="1">
      <c r="B15" s="437" t="s">
        <v>5634</v>
      </c>
      <c r="C15" s="541" t="s">
        <v>12454</v>
      </c>
      <c r="D15" s="298">
        <v>1</v>
      </c>
    </row>
    <row r="16" spans="2:7" s="159" customFormat="1">
      <c r="B16" s="437" t="s">
        <v>5635</v>
      </c>
      <c r="C16" s="541" t="s">
        <v>12455</v>
      </c>
      <c r="D16" s="298">
        <v>1</v>
      </c>
    </row>
    <row r="17" spans="2:4" s="159" customFormat="1">
      <c r="B17" s="437" t="s">
        <v>5636</v>
      </c>
      <c r="C17" s="541" t="s">
        <v>12456</v>
      </c>
      <c r="D17" s="298">
        <v>5250</v>
      </c>
    </row>
    <row r="18" spans="2:4" s="159" customFormat="1">
      <c r="B18" s="437" t="s">
        <v>5637</v>
      </c>
      <c r="C18" s="541" t="s">
        <v>12457</v>
      </c>
      <c r="D18" s="298">
        <v>9750</v>
      </c>
    </row>
    <row r="19" spans="2:4" s="159" customFormat="1">
      <c r="B19" s="437" t="s">
        <v>5638</v>
      </c>
      <c r="C19" s="541" t="s">
        <v>12458</v>
      </c>
      <c r="D19" s="298">
        <v>18500</v>
      </c>
    </row>
    <row r="20" spans="2:4" s="159" customFormat="1">
      <c r="B20" s="437" t="s">
        <v>5639</v>
      </c>
      <c r="C20" s="541" t="s">
        <v>12459</v>
      </c>
      <c r="D20" s="298">
        <v>1</v>
      </c>
    </row>
    <row r="21" spans="2:4" s="158" customFormat="1">
      <c r="B21" s="539" t="s">
        <v>5640</v>
      </c>
      <c r="C21" s="904"/>
      <c r="D21" s="539"/>
    </row>
    <row r="22" spans="2:4" s="159" customFormat="1">
      <c r="B22" s="437" t="s">
        <v>5641</v>
      </c>
      <c r="C22" s="541" t="s">
        <v>7557</v>
      </c>
      <c r="D22" s="298">
        <v>1</v>
      </c>
    </row>
    <row r="23" spans="2:4" s="159" customFormat="1">
      <c r="B23" s="437" t="s">
        <v>5642</v>
      </c>
      <c r="C23" s="541" t="s">
        <v>7558</v>
      </c>
      <c r="D23" s="298">
        <v>1</v>
      </c>
    </row>
    <row r="24" spans="2:4" s="159" customFormat="1">
      <c r="B24" s="437" t="s">
        <v>5643</v>
      </c>
      <c r="C24" s="541" t="s">
        <v>7559</v>
      </c>
      <c r="D24" s="298">
        <v>1</v>
      </c>
    </row>
    <row r="25" spans="2:4" s="159" customFormat="1">
      <c r="B25" s="437" t="s">
        <v>5644</v>
      </c>
      <c r="C25" s="541" t="s">
        <v>12460</v>
      </c>
      <c r="D25" s="298">
        <v>1</v>
      </c>
    </row>
    <row r="26" spans="2:4" s="159" customFormat="1">
      <c r="B26" s="437" t="s">
        <v>12461</v>
      </c>
      <c r="C26" s="541" t="s">
        <v>12462</v>
      </c>
      <c r="D26" s="298">
        <v>1</v>
      </c>
    </row>
    <row r="27" spans="2:4" s="159" customFormat="1">
      <c r="B27" s="437" t="s">
        <v>5645</v>
      </c>
      <c r="C27" s="541" t="s">
        <v>12463</v>
      </c>
      <c r="D27" s="298">
        <v>1</v>
      </c>
    </row>
    <row r="28" spans="2:4" s="159" customFormat="1">
      <c r="B28" s="437" t="s">
        <v>5646</v>
      </c>
      <c r="C28" s="541" t="s">
        <v>7560</v>
      </c>
      <c r="D28" s="298">
        <v>1</v>
      </c>
    </row>
    <row r="29" spans="2:4" s="159" customFormat="1">
      <c r="B29" s="437" t="s">
        <v>5647</v>
      </c>
      <c r="C29" s="541" t="s">
        <v>12464</v>
      </c>
      <c r="D29" s="298">
        <v>1</v>
      </c>
    </row>
    <row r="30" spans="2:4" s="159" customFormat="1">
      <c r="B30" s="437" t="s">
        <v>5648</v>
      </c>
      <c r="C30" s="541" t="s">
        <v>12465</v>
      </c>
      <c r="D30" s="298">
        <v>1</v>
      </c>
    </row>
    <row r="31" spans="2:4" s="159" customFormat="1">
      <c r="B31" s="437" t="s">
        <v>5649</v>
      </c>
      <c r="C31" s="541" t="s">
        <v>12466</v>
      </c>
      <c r="D31" s="298">
        <v>1</v>
      </c>
    </row>
    <row r="32" spans="2:4" s="159" customFormat="1">
      <c r="B32" s="437" t="s">
        <v>5650</v>
      </c>
      <c r="C32" s="541" t="s">
        <v>12467</v>
      </c>
      <c r="D32" s="298">
        <v>1</v>
      </c>
    </row>
    <row r="33" spans="2:4" s="159" customFormat="1">
      <c r="B33" s="437" t="s">
        <v>5651</v>
      </c>
      <c r="C33" s="541" t="s">
        <v>7561</v>
      </c>
      <c r="D33" s="298">
        <v>1</v>
      </c>
    </row>
    <row r="34" spans="2:4" s="159" customFormat="1">
      <c r="B34" s="437" t="s">
        <v>5652</v>
      </c>
      <c r="C34" s="541" t="s">
        <v>7562</v>
      </c>
      <c r="D34" s="298">
        <v>1</v>
      </c>
    </row>
    <row r="35" spans="2:4" s="159" customFormat="1">
      <c r="B35" s="437" t="s">
        <v>5653</v>
      </c>
      <c r="C35" s="541" t="s">
        <v>12468</v>
      </c>
      <c r="D35" s="298">
        <v>1</v>
      </c>
    </row>
    <row r="36" spans="2:4" s="159" customFormat="1">
      <c r="B36" s="437" t="s">
        <v>5654</v>
      </c>
      <c r="C36" s="541" t="s">
        <v>12469</v>
      </c>
      <c r="D36" s="298">
        <v>1</v>
      </c>
    </row>
    <row r="37" spans="2:4" s="159" customFormat="1">
      <c r="B37" s="437" t="s">
        <v>5655</v>
      </c>
      <c r="C37" s="541" t="s">
        <v>12470</v>
      </c>
      <c r="D37" s="298">
        <v>1</v>
      </c>
    </row>
    <row r="38" spans="2:4" s="159" customFormat="1">
      <c r="B38" s="437" t="s">
        <v>5656</v>
      </c>
      <c r="C38" s="541" t="s">
        <v>7563</v>
      </c>
      <c r="D38" s="298">
        <v>1</v>
      </c>
    </row>
    <row r="39" spans="2:4" s="159" customFormat="1">
      <c r="B39" s="437" t="s">
        <v>5657</v>
      </c>
      <c r="C39" s="541" t="s">
        <v>12471</v>
      </c>
      <c r="D39" s="298">
        <v>1</v>
      </c>
    </row>
    <row r="40" spans="2:4" s="159" customFormat="1">
      <c r="B40" s="437" t="s">
        <v>5658</v>
      </c>
      <c r="C40" s="541" t="s">
        <v>7564</v>
      </c>
      <c r="D40" s="298">
        <v>1</v>
      </c>
    </row>
    <row r="41" spans="2:4" s="159" customFormat="1">
      <c r="B41" s="437" t="s">
        <v>5659</v>
      </c>
      <c r="C41" s="541" t="s">
        <v>7565</v>
      </c>
      <c r="D41" s="298">
        <v>1</v>
      </c>
    </row>
    <row r="42" spans="2:4" s="159" customFormat="1">
      <c r="B42" s="437" t="s">
        <v>5660</v>
      </c>
      <c r="C42" s="541" t="s">
        <v>12472</v>
      </c>
      <c r="D42" s="298">
        <v>1</v>
      </c>
    </row>
    <row r="43" spans="2:4" s="159" customFormat="1">
      <c r="B43" s="438" t="s">
        <v>5661</v>
      </c>
      <c r="C43" s="541" t="s">
        <v>12473</v>
      </c>
      <c r="D43" s="298">
        <v>1</v>
      </c>
    </row>
    <row r="44" spans="2:4" s="158" customFormat="1">
      <c r="B44" s="539" t="s">
        <v>5662</v>
      </c>
      <c r="C44" s="904"/>
      <c r="D44" s="539"/>
    </row>
    <row r="45" spans="2:4" s="159" customFormat="1">
      <c r="B45" s="437" t="s">
        <v>5663</v>
      </c>
      <c r="C45" s="541" t="s">
        <v>7566</v>
      </c>
      <c r="D45" s="298">
        <v>1</v>
      </c>
    </row>
    <row r="46" spans="2:4" s="159" customFormat="1">
      <c r="B46" s="437" t="s">
        <v>5664</v>
      </c>
      <c r="C46" s="541" t="s">
        <v>7567</v>
      </c>
      <c r="D46" s="298">
        <v>1</v>
      </c>
    </row>
    <row r="47" spans="2:4" s="159" customFormat="1">
      <c r="B47" s="437" t="s">
        <v>5665</v>
      </c>
      <c r="C47" s="541" t="s">
        <v>7568</v>
      </c>
      <c r="D47" s="298">
        <v>1</v>
      </c>
    </row>
    <row r="48" spans="2:4" s="159" customFormat="1">
      <c r="B48" s="437" t="s">
        <v>5666</v>
      </c>
      <c r="C48" s="541" t="s">
        <v>12474</v>
      </c>
      <c r="D48" s="298">
        <v>1</v>
      </c>
    </row>
    <row r="49" spans="2:4" s="159" customFormat="1">
      <c r="B49" s="437" t="s">
        <v>12475</v>
      </c>
      <c r="C49" s="541" t="s">
        <v>12476</v>
      </c>
      <c r="D49" s="298">
        <v>1</v>
      </c>
    </row>
    <row r="50" spans="2:4" s="159" customFormat="1">
      <c r="B50" s="437" t="s">
        <v>5667</v>
      </c>
      <c r="C50" s="541" t="s">
        <v>7569</v>
      </c>
      <c r="D50" s="298">
        <v>1</v>
      </c>
    </row>
    <row r="51" spans="2:4" s="159" customFormat="1">
      <c r="B51" s="437" t="s">
        <v>5668</v>
      </c>
      <c r="C51" s="541" t="s">
        <v>7570</v>
      </c>
      <c r="D51" s="298">
        <v>1</v>
      </c>
    </row>
    <row r="52" spans="2:4" s="159" customFormat="1">
      <c r="B52" s="437" t="s">
        <v>5669</v>
      </c>
      <c r="C52" s="541" t="s">
        <v>12477</v>
      </c>
      <c r="D52" s="298">
        <v>1</v>
      </c>
    </row>
    <row r="53" spans="2:4" s="159" customFormat="1">
      <c r="B53" s="437" t="s">
        <v>5670</v>
      </c>
      <c r="C53" s="541" t="s">
        <v>12478</v>
      </c>
      <c r="D53" s="298">
        <v>1</v>
      </c>
    </row>
    <row r="54" spans="2:4" s="159" customFormat="1">
      <c r="B54" s="437" t="s">
        <v>5671</v>
      </c>
      <c r="C54" s="541" t="s">
        <v>12479</v>
      </c>
      <c r="D54" s="298">
        <v>1</v>
      </c>
    </row>
    <row r="55" spans="2:4" s="159" customFormat="1">
      <c r="B55" s="437" t="s">
        <v>12480</v>
      </c>
      <c r="C55" s="541" t="s">
        <v>13438</v>
      </c>
      <c r="D55" s="298">
        <v>1</v>
      </c>
    </row>
    <row r="56" spans="2:4" s="159" customFormat="1">
      <c r="B56" s="437" t="s">
        <v>5672</v>
      </c>
      <c r="C56" s="541" t="s">
        <v>7571</v>
      </c>
      <c r="D56" s="298">
        <v>1</v>
      </c>
    </row>
    <row r="57" spans="2:4" s="159" customFormat="1">
      <c r="B57" s="437" t="s">
        <v>5673</v>
      </c>
      <c r="C57" s="541" t="s">
        <v>7572</v>
      </c>
      <c r="D57" s="298">
        <v>1</v>
      </c>
    </row>
    <row r="58" spans="2:4" s="159" customFormat="1">
      <c r="B58" s="437" t="s">
        <v>5674</v>
      </c>
      <c r="C58" s="541" t="s">
        <v>12481</v>
      </c>
      <c r="D58" s="298">
        <v>1</v>
      </c>
    </row>
    <row r="59" spans="2:4" s="159" customFormat="1">
      <c r="B59" s="437" t="s">
        <v>5675</v>
      </c>
      <c r="C59" s="541" t="s">
        <v>12482</v>
      </c>
      <c r="D59" s="298">
        <v>1</v>
      </c>
    </row>
    <row r="60" spans="2:4" s="159" customFormat="1">
      <c r="B60" s="437" t="s">
        <v>5676</v>
      </c>
      <c r="C60" s="541" t="s">
        <v>12483</v>
      </c>
      <c r="D60" s="298">
        <v>1</v>
      </c>
    </row>
    <row r="61" spans="2:4" s="159" customFormat="1">
      <c r="B61" s="437" t="s">
        <v>12484</v>
      </c>
      <c r="C61" s="541" t="s">
        <v>12485</v>
      </c>
      <c r="D61" s="298">
        <v>1</v>
      </c>
    </row>
    <row r="62" spans="2:4" s="159" customFormat="1">
      <c r="B62" s="437" t="s">
        <v>5677</v>
      </c>
      <c r="C62" s="541" t="s">
        <v>7573</v>
      </c>
      <c r="D62" s="298">
        <v>1</v>
      </c>
    </row>
    <row r="63" spans="2:4" s="159" customFormat="1">
      <c r="B63" s="437" t="s">
        <v>5678</v>
      </c>
      <c r="C63" s="541" t="s">
        <v>7574</v>
      </c>
      <c r="D63" s="298">
        <v>1</v>
      </c>
    </row>
    <row r="64" spans="2:4" s="159" customFormat="1">
      <c r="B64" s="437" t="s">
        <v>5679</v>
      </c>
      <c r="C64" s="541" t="s">
        <v>12486</v>
      </c>
      <c r="D64" s="298">
        <v>1</v>
      </c>
    </row>
    <row r="65" spans="2:4" s="159" customFormat="1">
      <c r="B65" s="437" t="s">
        <v>5680</v>
      </c>
      <c r="C65" s="541" t="s">
        <v>12487</v>
      </c>
      <c r="D65" s="298">
        <v>1</v>
      </c>
    </row>
    <row r="66" spans="2:4" s="159" customFormat="1">
      <c r="B66" s="437" t="s">
        <v>5681</v>
      </c>
      <c r="C66" s="541" t="s">
        <v>7575</v>
      </c>
      <c r="D66" s="298">
        <v>1</v>
      </c>
    </row>
    <row r="67" spans="2:4" s="159" customFormat="1">
      <c r="B67" s="437" t="s">
        <v>5682</v>
      </c>
      <c r="C67" s="541" t="s">
        <v>7576</v>
      </c>
      <c r="D67" s="298">
        <v>1</v>
      </c>
    </row>
    <row r="68" spans="2:4" s="159" customFormat="1">
      <c r="B68" s="437" t="s">
        <v>5683</v>
      </c>
      <c r="C68" s="541" t="s">
        <v>7577</v>
      </c>
      <c r="D68" s="298">
        <v>1</v>
      </c>
    </row>
    <row r="69" spans="2:4" s="158" customFormat="1">
      <c r="B69" s="539" t="s">
        <v>5684</v>
      </c>
      <c r="C69" s="904"/>
      <c r="D69" s="539"/>
    </row>
    <row r="70" spans="2:4" s="159" customFormat="1">
      <c r="B70" s="437" t="s">
        <v>5685</v>
      </c>
      <c r="C70" s="541" t="s">
        <v>7578</v>
      </c>
      <c r="D70" s="298">
        <v>1</v>
      </c>
    </row>
    <row r="71" spans="2:4" s="159" customFormat="1">
      <c r="B71" s="437" t="s">
        <v>5686</v>
      </c>
      <c r="C71" s="541" t="s">
        <v>7579</v>
      </c>
      <c r="D71" s="298">
        <v>1</v>
      </c>
    </row>
    <row r="72" spans="2:4" s="159" customFormat="1">
      <c r="B72" s="437" t="s">
        <v>5687</v>
      </c>
      <c r="C72" s="541" t="s">
        <v>7580</v>
      </c>
      <c r="D72" s="298">
        <v>1</v>
      </c>
    </row>
    <row r="73" spans="2:4" s="159" customFormat="1">
      <c r="B73" s="437" t="s">
        <v>5688</v>
      </c>
      <c r="C73" s="541" t="s">
        <v>7581</v>
      </c>
      <c r="D73" s="298">
        <v>1</v>
      </c>
    </row>
    <row r="74" spans="2:4" s="159" customFormat="1">
      <c r="B74" s="437" t="s">
        <v>5689</v>
      </c>
      <c r="C74" s="541" t="s">
        <v>7582</v>
      </c>
      <c r="D74" s="298">
        <v>1</v>
      </c>
    </row>
    <row r="75" spans="2:4" s="159" customFormat="1">
      <c r="B75" s="437" t="s">
        <v>5690</v>
      </c>
      <c r="C75" s="541" t="s">
        <v>7583</v>
      </c>
      <c r="D75" s="298">
        <v>1</v>
      </c>
    </row>
    <row r="76" spans="2:4" s="159" customFormat="1">
      <c r="B76" s="437" t="s">
        <v>5691</v>
      </c>
      <c r="C76" s="541" t="s">
        <v>7584</v>
      </c>
      <c r="D76" s="298">
        <v>1</v>
      </c>
    </row>
    <row r="77" spans="2:4" s="158" customFormat="1">
      <c r="B77" s="539" t="s">
        <v>5692</v>
      </c>
      <c r="C77" s="904"/>
      <c r="D77" s="539"/>
    </row>
    <row r="78" spans="2:4" s="159" customFormat="1">
      <c r="B78" s="437" t="s">
        <v>5693</v>
      </c>
      <c r="C78" s="541" t="s">
        <v>10965</v>
      </c>
      <c r="D78" s="298">
        <v>40221</v>
      </c>
    </row>
    <row r="79" spans="2:4" s="158" customFormat="1">
      <c r="B79" s="539" t="s">
        <v>5694</v>
      </c>
      <c r="C79" s="904"/>
      <c r="D79" s="539"/>
    </row>
    <row r="80" spans="2:4" s="159" customFormat="1">
      <c r="B80" s="437" t="s">
        <v>5695</v>
      </c>
      <c r="C80" s="541" t="s">
        <v>10966</v>
      </c>
      <c r="D80" s="298">
        <v>4304</v>
      </c>
    </row>
    <row r="81" spans="2:4" s="159" customFormat="1">
      <c r="B81" s="437" t="s">
        <v>5696</v>
      </c>
      <c r="C81" s="541" t="s">
        <v>10967</v>
      </c>
      <c r="D81" s="298">
        <v>6416</v>
      </c>
    </row>
    <row r="82" spans="2:4" s="159" customFormat="1">
      <c r="B82" s="437" t="s">
        <v>5697</v>
      </c>
      <c r="C82" s="541" t="s">
        <v>7585</v>
      </c>
      <c r="D82" s="298">
        <v>2702</v>
      </c>
    </row>
    <row r="83" spans="2:4" s="159" customFormat="1">
      <c r="B83" s="437" t="s">
        <v>5698</v>
      </c>
      <c r="C83" s="541" t="s">
        <v>10968</v>
      </c>
      <c r="D83" s="298">
        <v>107631</v>
      </c>
    </row>
    <row r="84" spans="2:4" s="159" customFormat="1">
      <c r="B84" s="437" t="s">
        <v>5699</v>
      </c>
      <c r="C84" s="541" t="s">
        <v>10969</v>
      </c>
      <c r="D84" s="298">
        <v>14156</v>
      </c>
    </row>
    <row r="85" spans="2:4" s="159" customFormat="1">
      <c r="B85" s="437" t="s">
        <v>5700</v>
      </c>
      <c r="C85" s="541" t="s">
        <v>10970</v>
      </c>
      <c r="D85" s="298">
        <v>37750</v>
      </c>
    </row>
    <row r="86" spans="2:4" s="158" customFormat="1">
      <c r="B86" s="539" t="s">
        <v>5701</v>
      </c>
      <c r="C86" s="904"/>
      <c r="D86" s="539"/>
    </row>
    <row r="87" spans="2:4" s="159" customFormat="1">
      <c r="B87" s="437" t="s">
        <v>5702</v>
      </c>
      <c r="C87" s="541" t="s">
        <v>10971</v>
      </c>
      <c r="D87" s="298">
        <v>2483</v>
      </c>
    </row>
    <row r="88" spans="2:4" s="159" customFormat="1">
      <c r="B88" s="437" t="s">
        <v>5703</v>
      </c>
      <c r="C88" s="541" t="s">
        <v>10972</v>
      </c>
      <c r="D88" s="298">
        <v>12021</v>
      </c>
    </row>
    <row r="89" spans="2:4" s="159" customFormat="1">
      <c r="B89" s="437" t="s">
        <v>5704</v>
      </c>
      <c r="C89" s="541" t="s">
        <v>10973</v>
      </c>
      <c r="D89" s="298">
        <v>24043</v>
      </c>
    </row>
    <row r="90" spans="2:4" s="159" customFormat="1">
      <c r="B90" s="437" t="s">
        <v>5705</v>
      </c>
      <c r="C90" s="541" t="s">
        <v>10974</v>
      </c>
      <c r="D90" s="298">
        <v>47412</v>
      </c>
    </row>
    <row r="91" spans="2:4" s="159" customFormat="1">
      <c r="B91" s="437" t="s">
        <v>5706</v>
      </c>
      <c r="C91" s="541" t="s">
        <v>10975</v>
      </c>
      <c r="D91" s="298">
        <v>117968</v>
      </c>
    </row>
    <row r="92" spans="2:4" s="159" customFormat="1">
      <c r="B92" s="437" t="s">
        <v>5707</v>
      </c>
      <c r="C92" s="541" t="s">
        <v>10976</v>
      </c>
      <c r="D92" s="298">
        <v>224700</v>
      </c>
    </row>
    <row r="93" spans="2:4" s="159" customFormat="1">
      <c r="B93" s="437" t="s">
        <v>5708</v>
      </c>
      <c r="C93" s="541" t="s">
        <v>10977</v>
      </c>
      <c r="D93" s="298">
        <v>1039238</v>
      </c>
    </row>
    <row r="94" spans="2:4" s="159" customFormat="1">
      <c r="B94" s="437" t="s">
        <v>5709</v>
      </c>
      <c r="C94" s="541" t="s">
        <v>10978</v>
      </c>
      <c r="D94" s="298">
        <v>1994213</v>
      </c>
    </row>
    <row r="95" spans="2:4" s="159" customFormat="1">
      <c r="B95" s="437" t="s">
        <v>5710</v>
      </c>
      <c r="C95" s="541" t="s">
        <v>12488</v>
      </c>
      <c r="D95" s="298">
        <v>1</v>
      </c>
    </row>
    <row r="96" spans="2:4" s="159" customFormat="1">
      <c r="B96" s="437" t="s">
        <v>5711</v>
      </c>
      <c r="C96" s="541" t="s">
        <v>12489</v>
      </c>
      <c r="D96" s="298">
        <v>4000</v>
      </c>
    </row>
    <row r="97" spans="2:4" s="159" customFormat="1">
      <c r="B97" s="437" t="s">
        <v>5712</v>
      </c>
      <c r="C97" s="541" t="s">
        <v>12490</v>
      </c>
      <c r="D97" s="298">
        <v>1</v>
      </c>
    </row>
    <row r="98" spans="2:4" s="159" customFormat="1">
      <c r="B98" s="437" t="s">
        <v>5713</v>
      </c>
      <c r="C98" s="541" t="s">
        <v>10979</v>
      </c>
      <c r="D98" s="298">
        <v>1967</v>
      </c>
    </row>
    <row r="99" spans="2:4" s="159" customFormat="1">
      <c r="B99" s="437" t="s">
        <v>5714</v>
      </c>
      <c r="C99" s="541" t="s">
        <v>10980</v>
      </c>
      <c r="D99" s="298">
        <v>3640</v>
      </c>
    </row>
    <row r="100" spans="2:4" s="160" customFormat="1">
      <c r="B100" s="539" t="s">
        <v>5715</v>
      </c>
      <c r="C100" s="904"/>
      <c r="D100" s="539"/>
    </row>
    <row r="101" spans="2:4" s="159" customFormat="1">
      <c r="B101" s="437" t="s">
        <v>5716</v>
      </c>
      <c r="C101" s="541" t="s">
        <v>12491</v>
      </c>
      <c r="D101" s="298">
        <v>0.01</v>
      </c>
    </row>
    <row r="102" spans="2:4" s="159" customFormat="1">
      <c r="B102" s="437" t="s">
        <v>5717</v>
      </c>
      <c r="C102" s="541" t="s">
        <v>10981</v>
      </c>
      <c r="D102" s="298">
        <v>1798</v>
      </c>
    </row>
    <row r="103" spans="2:4" s="159" customFormat="1">
      <c r="B103" s="437" t="s">
        <v>5718</v>
      </c>
      <c r="C103" s="541" t="s">
        <v>10982</v>
      </c>
      <c r="D103" s="298">
        <v>3303</v>
      </c>
    </row>
    <row r="104" spans="2:4" s="159" customFormat="1">
      <c r="B104" s="437" t="s">
        <v>5719</v>
      </c>
      <c r="C104" s="541" t="s">
        <v>10983</v>
      </c>
      <c r="D104" s="298">
        <v>4933</v>
      </c>
    </row>
    <row r="105" spans="2:4" s="159" customFormat="1">
      <c r="B105" s="437" t="s">
        <v>5720</v>
      </c>
      <c r="C105" s="541" t="s">
        <v>10984</v>
      </c>
      <c r="D105" s="298">
        <v>9258</v>
      </c>
    </row>
    <row r="106" spans="2:4" s="159" customFormat="1">
      <c r="B106" s="437" t="s">
        <v>5721</v>
      </c>
      <c r="C106" s="541" t="s">
        <v>10985</v>
      </c>
      <c r="D106" s="298">
        <v>23144</v>
      </c>
    </row>
    <row r="107" spans="2:4" s="159" customFormat="1">
      <c r="B107" s="437" t="s">
        <v>5722</v>
      </c>
      <c r="C107" s="541" t="s">
        <v>10986</v>
      </c>
      <c r="D107" s="298">
        <v>41570</v>
      </c>
    </row>
    <row r="108" spans="2:4" s="159" customFormat="1">
      <c r="B108" s="437" t="s">
        <v>5723</v>
      </c>
      <c r="C108" s="541" t="s">
        <v>10987</v>
      </c>
      <c r="D108" s="298">
        <v>83139</v>
      </c>
    </row>
    <row r="109" spans="2:4" s="159" customFormat="1">
      <c r="B109" s="437" t="s">
        <v>5724</v>
      </c>
      <c r="C109" s="541" t="s">
        <v>10988</v>
      </c>
      <c r="D109" s="298">
        <v>249417</v>
      </c>
    </row>
    <row r="110" spans="2:4" s="159" customFormat="1">
      <c r="B110" s="437" t="s">
        <v>5725</v>
      </c>
      <c r="C110" s="541" t="s">
        <v>10989</v>
      </c>
      <c r="D110" s="298">
        <v>498834</v>
      </c>
    </row>
    <row r="111" spans="2:4" s="159" customFormat="1">
      <c r="B111" s="437" t="s">
        <v>5726</v>
      </c>
      <c r="C111" s="541" t="s">
        <v>10990</v>
      </c>
      <c r="D111" s="298">
        <v>7865</v>
      </c>
    </row>
    <row r="112" spans="2:4" s="159" customFormat="1">
      <c r="B112" s="437" t="s">
        <v>5727</v>
      </c>
      <c r="C112" s="541" t="s">
        <v>10991</v>
      </c>
      <c r="D112" s="298">
        <v>35390</v>
      </c>
    </row>
    <row r="113" spans="2:4" s="160" customFormat="1">
      <c r="B113" s="539" t="s">
        <v>5728</v>
      </c>
      <c r="C113" s="904"/>
      <c r="D113" s="539"/>
    </row>
    <row r="114" spans="2:4" s="159" customFormat="1">
      <c r="B114" s="437" t="s">
        <v>5729</v>
      </c>
      <c r="C114" s="541" t="s">
        <v>10992</v>
      </c>
      <c r="D114" s="298">
        <v>3236</v>
      </c>
    </row>
    <row r="115" spans="2:4" s="159" customFormat="1">
      <c r="B115" s="437" t="s">
        <v>5730</v>
      </c>
      <c r="C115" s="541" t="s">
        <v>10993</v>
      </c>
      <c r="D115" s="298">
        <v>15729</v>
      </c>
    </row>
    <row r="116" spans="2:4" s="159" customFormat="1">
      <c r="B116" s="437" t="s">
        <v>5731</v>
      </c>
      <c r="C116" s="541" t="s">
        <v>10994</v>
      </c>
      <c r="D116" s="298">
        <v>31346</v>
      </c>
    </row>
    <row r="117" spans="2:4" s="159" customFormat="1">
      <c r="B117" s="437" t="s">
        <v>5732</v>
      </c>
      <c r="C117" s="541" t="s">
        <v>10995</v>
      </c>
      <c r="D117" s="298">
        <v>61680</v>
      </c>
    </row>
    <row r="118" spans="2:4" s="159" customFormat="1">
      <c r="B118" s="437" t="s">
        <v>5733</v>
      </c>
      <c r="C118" s="541" t="s">
        <v>10996</v>
      </c>
      <c r="D118" s="298">
        <v>153358</v>
      </c>
    </row>
    <row r="119" spans="2:4" s="159" customFormat="1">
      <c r="B119" s="437" t="s">
        <v>5734</v>
      </c>
      <c r="C119" s="541" t="s">
        <v>10997</v>
      </c>
      <c r="D119" s="298">
        <v>292110</v>
      </c>
    </row>
    <row r="120" spans="2:4" s="159" customFormat="1">
      <c r="B120" s="437" t="s">
        <v>5735</v>
      </c>
      <c r="C120" s="541" t="s">
        <v>10998</v>
      </c>
      <c r="D120" s="298">
        <v>1351009</v>
      </c>
    </row>
    <row r="121" spans="2:4" s="159" customFormat="1">
      <c r="B121" s="437" t="s">
        <v>5736</v>
      </c>
      <c r="C121" s="541" t="s">
        <v>10999</v>
      </c>
      <c r="D121" s="298">
        <v>2592476</v>
      </c>
    </row>
    <row r="122" spans="2:4" s="159" customFormat="1">
      <c r="B122" s="437" t="s">
        <v>5737</v>
      </c>
      <c r="C122" s="541" t="s">
        <v>12492</v>
      </c>
      <c r="D122" s="298">
        <v>1000</v>
      </c>
    </row>
    <row r="123" spans="2:4" s="159" customFormat="1">
      <c r="B123" s="437" t="s">
        <v>5738</v>
      </c>
      <c r="C123" s="541" t="s">
        <v>12493</v>
      </c>
      <c r="D123" s="298">
        <v>23700</v>
      </c>
    </row>
    <row r="124" spans="2:4" s="159" customFormat="1">
      <c r="B124" s="437" t="s">
        <v>5739</v>
      </c>
      <c r="C124" s="541" t="s">
        <v>12494</v>
      </c>
      <c r="D124" s="298">
        <v>27800</v>
      </c>
    </row>
    <row r="125" spans="2:4" s="159" customFormat="1">
      <c r="B125" s="437" t="s">
        <v>5740</v>
      </c>
      <c r="C125" s="541" t="s">
        <v>12495</v>
      </c>
      <c r="D125" s="298">
        <v>333000</v>
      </c>
    </row>
    <row r="126" spans="2:4" s="159" customFormat="1">
      <c r="B126" s="437" t="s">
        <v>5741</v>
      </c>
      <c r="C126" s="541" t="s">
        <v>12496</v>
      </c>
      <c r="D126" s="298">
        <v>3300</v>
      </c>
    </row>
    <row r="127" spans="2:4" s="159" customFormat="1">
      <c r="B127" s="437" t="s">
        <v>5742</v>
      </c>
      <c r="C127" s="541" t="s">
        <v>12497</v>
      </c>
      <c r="D127" s="298">
        <v>55500</v>
      </c>
    </row>
    <row r="128" spans="2:4" s="159" customFormat="1">
      <c r="B128" s="437" t="s">
        <v>5743</v>
      </c>
      <c r="C128" s="541" t="s">
        <v>12498</v>
      </c>
      <c r="D128" s="298">
        <v>5250</v>
      </c>
    </row>
    <row r="129" spans="2:4" s="159" customFormat="1">
      <c r="B129" s="437" t="s">
        <v>5744</v>
      </c>
      <c r="C129" s="541" t="s">
        <v>12499</v>
      </c>
      <c r="D129" s="298">
        <v>6180</v>
      </c>
    </row>
    <row r="130" spans="2:4" s="159" customFormat="1">
      <c r="B130" s="437" t="s">
        <v>5745</v>
      </c>
      <c r="C130" s="541" t="s">
        <v>12500</v>
      </c>
      <c r="D130" s="298">
        <v>1200</v>
      </c>
    </row>
    <row r="131" spans="2:4" s="159" customFormat="1">
      <c r="B131" s="437" t="s">
        <v>5746</v>
      </c>
      <c r="C131" s="541" t="s">
        <v>12501</v>
      </c>
      <c r="D131" s="298">
        <v>15500</v>
      </c>
    </row>
    <row r="132" spans="2:4" s="159" customFormat="1">
      <c r="B132" s="437" t="s">
        <v>5747</v>
      </c>
      <c r="C132" s="541" t="s">
        <v>12502</v>
      </c>
      <c r="D132" s="298">
        <v>166500</v>
      </c>
    </row>
    <row r="133" spans="2:4" s="159" customFormat="1">
      <c r="B133" s="437" t="s">
        <v>5748</v>
      </c>
      <c r="C133" s="541" t="s">
        <v>12503</v>
      </c>
      <c r="D133" s="298">
        <v>2210</v>
      </c>
    </row>
    <row r="134" spans="2:4" s="159" customFormat="1">
      <c r="B134" s="437" t="s">
        <v>5749</v>
      </c>
      <c r="C134" s="541" t="s">
        <v>12504</v>
      </c>
      <c r="D134" s="298">
        <v>750</v>
      </c>
    </row>
    <row r="135" spans="2:4" s="159" customFormat="1">
      <c r="B135" s="437" t="s">
        <v>5750</v>
      </c>
      <c r="C135" s="541" t="s">
        <v>12505</v>
      </c>
      <c r="D135" s="298">
        <v>1210</v>
      </c>
    </row>
    <row r="136" spans="2:4" s="159" customFormat="1">
      <c r="B136" s="437" t="s">
        <v>5751</v>
      </c>
      <c r="C136" s="541" t="s">
        <v>11000</v>
      </c>
      <c r="D136" s="298">
        <v>3146</v>
      </c>
    </row>
    <row r="137" spans="2:4" s="159" customFormat="1">
      <c r="B137" s="437" t="s">
        <v>5752</v>
      </c>
      <c r="C137" s="541" t="s">
        <v>12506</v>
      </c>
      <c r="D137" s="298">
        <v>5670</v>
      </c>
    </row>
    <row r="138" spans="2:4" s="159" customFormat="1">
      <c r="B138" s="437" t="s">
        <v>5753</v>
      </c>
      <c r="C138" s="541" t="s">
        <v>12507</v>
      </c>
      <c r="D138" s="298">
        <v>2840</v>
      </c>
    </row>
    <row r="139" spans="2:4" s="159" customFormat="1">
      <c r="B139" s="437" t="s">
        <v>12508</v>
      </c>
      <c r="C139" s="541" t="s">
        <v>12509</v>
      </c>
      <c r="D139" s="298">
        <v>950</v>
      </c>
    </row>
    <row r="140" spans="2:4" s="159" customFormat="1">
      <c r="B140" s="437" t="s">
        <v>5754</v>
      </c>
      <c r="C140" s="541" t="s">
        <v>12510</v>
      </c>
      <c r="D140" s="298">
        <v>1</v>
      </c>
    </row>
    <row r="141" spans="2:4" s="159" customFormat="1">
      <c r="B141" s="437" t="s">
        <v>5755</v>
      </c>
      <c r="C141" s="541" t="s">
        <v>12511</v>
      </c>
      <c r="D141" s="298">
        <v>20300</v>
      </c>
    </row>
    <row r="142" spans="2:4" s="159" customFormat="1">
      <c r="B142" s="437" t="s">
        <v>5756</v>
      </c>
      <c r="C142" s="541" t="s">
        <v>12512</v>
      </c>
      <c r="D142" s="298">
        <v>26300</v>
      </c>
    </row>
    <row r="143" spans="2:4" s="159" customFormat="1">
      <c r="B143" s="437" t="s">
        <v>5757</v>
      </c>
      <c r="C143" s="541" t="s">
        <v>12513</v>
      </c>
      <c r="D143" s="298">
        <v>11100</v>
      </c>
    </row>
    <row r="144" spans="2:4" s="159" customFormat="1">
      <c r="B144" s="437" t="s">
        <v>5758</v>
      </c>
      <c r="C144" s="541" t="s">
        <v>12514</v>
      </c>
      <c r="D144" s="298">
        <v>15200</v>
      </c>
    </row>
    <row r="145" spans="2:4" s="159" customFormat="1">
      <c r="B145" s="437" t="s">
        <v>5759</v>
      </c>
      <c r="C145" s="541" t="s">
        <v>12515</v>
      </c>
      <c r="D145" s="298">
        <v>6080</v>
      </c>
    </row>
    <row r="146" spans="2:4" s="159" customFormat="1">
      <c r="B146" s="437" t="s">
        <v>5760</v>
      </c>
      <c r="C146" s="541" t="s">
        <v>12516</v>
      </c>
      <c r="D146" s="298">
        <v>13500</v>
      </c>
    </row>
    <row r="147" spans="2:4" s="159" customFormat="1">
      <c r="B147" s="437" t="s">
        <v>5761</v>
      </c>
      <c r="C147" s="541" t="s">
        <v>12517</v>
      </c>
      <c r="D147" s="298">
        <v>17600</v>
      </c>
    </row>
    <row r="148" spans="2:4" s="159" customFormat="1">
      <c r="B148" s="437" t="s">
        <v>5762</v>
      </c>
      <c r="C148" s="541" t="s">
        <v>12518</v>
      </c>
      <c r="D148" s="298">
        <v>7430</v>
      </c>
    </row>
    <row r="149" spans="2:4" s="159" customFormat="1">
      <c r="B149" s="437" t="s">
        <v>5763</v>
      </c>
      <c r="C149" s="541" t="s">
        <v>12519</v>
      </c>
      <c r="D149" s="298">
        <v>10200</v>
      </c>
    </row>
    <row r="150" spans="2:4" s="159" customFormat="1">
      <c r="B150" s="437" t="s">
        <v>5764</v>
      </c>
      <c r="C150" s="541" t="s">
        <v>12520</v>
      </c>
      <c r="D150" s="298">
        <v>4050</v>
      </c>
    </row>
    <row r="151" spans="2:4" s="159" customFormat="1">
      <c r="B151" s="437" t="s">
        <v>5765</v>
      </c>
      <c r="C151" s="541" t="s">
        <v>12521</v>
      </c>
      <c r="D151" s="298">
        <v>1</v>
      </c>
    </row>
    <row r="152" spans="2:4" s="159" customFormat="1">
      <c r="B152" s="437" t="s">
        <v>5766</v>
      </c>
      <c r="C152" s="541" t="s">
        <v>11001</v>
      </c>
      <c r="D152" s="298">
        <v>5513</v>
      </c>
    </row>
    <row r="153" spans="2:4" s="159" customFormat="1">
      <c r="B153" s="437" t="s">
        <v>5767</v>
      </c>
      <c r="C153" s="541" t="s">
        <v>11002</v>
      </c>
      <c r="D153" s="298">
        <v>30870</v>
      </c>
    </row>
    <row r="154" spans="2:4" s="159" customFormat="1">
      <c r="B154" s="437" t="s">
        <v>5768</v>
      </c>
      <c r="C154" s="541" t="s">
        <v>11003</v>
      </c>
      <c r="D154" s="298">
        <v>46305</v>
      </c>
    </row>
    <row r="155" spans="2:4" s="159" customFormat="1">
      <c r="B155" s="437" t="s">
        <v>5769</v>
      </c>
      <c r="C155" s="541" t="s">
        <v>11004</v>
      </c>
      <c r="D155" s="298">
        <v>16538</v>
      </c>
    </row>
    <row r="156" spans="2:4" s="159" customFormat="1">
      <c r="B156" s="437" t="s">
        <v>5770</v>
      </c>
      <c r="C156" s="541" t="s">
        <v>7586</v>
      </c>
      <c r="D156" s="298">
        <v>5513</v>
      </c>
    </row>
    <row r="157" spans="2:4" s="159" customFormat="1">
      <c r="B157" s="437" t="s">
        <v>5771</v>
      </c>
      <c r="C157" s="541" t="s">
        <v>7587</v>
      </c>
      <c r="D157" s="298">
        <v>11025</v>
      </c>
    </row>
    <row r="158" spans="2:4" s="159" customFormat="1">
      <c r="B158" s="437" t="s">
        <v>5772</v>
      </c>
      <c r="C158" s="541" t="s">
        <v>11005</v>
      </c>
      <c r="D158" s="298">
        <v>11025</v>
      </c>
    </row>
    <row r="159" spans="2:4" s="159" customFormat="1">
      <c r="B159" s="437" t="s">
        <v>5773</v>
      </c>
      <c r="C159" s="541" t="s">
        <v>7588</v>
      </c>
      <c r="D159" s="298">
        <v>11025</v>
      </c>
    </row>
    <row r="160" spans="2:4" s="159" customFormat="1">
      <c r="B160" s="437" t="s">
        <v>5774</v>
      </c>
      <c r="C160" s="541" t="s">
        <v>11006</v>
      </c>
      <c r="D160" s="298">
        <v>11025</v>
      </c>
    </row>
    <row r="161" spans="2:4" s="159" customFormat="1">
      <c r="B161" s="437" t="s">
        <v>5775</v>
      </c>
      <c r="C161" s="541" t="s">
        <v>11007</v>
      </c>
      <c r="D161" s="298">
        <v>10500</v>
      </c>
    </row>
    <row r="162" spans="2:4" s="159" customFormat="1">
      <c r="B162" s="437" t="s">
        <v>5776</v>
      </c>
      <c r="C162" s="541" t="s">
        <v>12522</v>
      </c>
      <c r="D162" s="298">
        <v>7500</v>
      </c>
    </row>
    <row r="163" spans="2:4" s="159" customFormat="1">
      <c r="B163" s="437" t="s">
        <v>5777</v>
      </c>
      <c r="C163" s="541" t="s">
        <v>12523</v>
      </c>
      <c r="D163" s="298">
        <v>7500</v>
      </c>
    </row>
    <row r="164" spans="2:4" s="159" customFormat="1">
      <c r="B164" s="437" t="s">
        <v>5778</v>
      </c>
      <c r="C164" s="541" t="s">
        <v>12524</v>
      </c>
      <c r="D164" s="298">
        <v>3750</v>
      </c>
    </row>
    <row r="165" spans="2:4" s="159" customFormat="1">
      <c r="B165" s="437" t="s">
        <v>5779</v>
      </c>
      <c r="C165" s="541" t="s">
        <v>12525</v>
      </c>
      <c r="D165" s="298">
        <v>3750</v>
      </c>
    </row>
    <row r="166" spans="2:4" s="159" customFormat="1">
      <c r="B166" s="437" t="s">
        <v>5780</v>
      </c>
      <c r="C166" s="541" t="s">
        <v>12526</v>
      </c>
      <c r="D166" s="298">
        <v>18000</v>
      </c>
    </row>
    <row r="167" spans="2:4" s="159" customFormat="1">
      <c r="B167" s="437" t="s">
        <v>5781</v>
      </c>
      <c r="C167" s="541" t="s">
        <v>12527</v>
      </c>
      <c r="D167" s="298">
        <v>18000</v>
      </c>
    </row>
    <row r="168" spans="2:4" s="159" customFormat="1">
      <c r="B168" s="437" t="s">
        <v>5782</v>
      </c>
      <c r="C168" s="541" t="s">
        <v>12528</v>
      </c>
      <c r="D168" s="298">
        <v>250000</v>
      </c>
    </row>
    <row r="169" spans="2:4" s="159" customFormat="1">
      <c r="B169" s="437" t="s">
        <v>5783</v>
      </c>
      <c r="C169" s="541" t="s">
        <v>12529</v>
      </c>
      <c r="D169" s="298">
        <v>250000</v>
      </c>
    </row>
    <row r="170" spans="2:4" s="159" customFormat="1">
      <c r="B170" s="437" t="s">
        <v>5784</v>
      </c>
      <c r="C170" s="541" t="s">
        <v>7589</v>
      </c>
      <c r="D170" s="298">
        <v>47187</v>
      </c>
    </row>
    <row r="171" spans="2:4" s="159" customFormat="1">
      <c r="B171" s="437" t="s">
        <v>5785</v>
      </c>
      <c r="C171" s="541" t="s">
        <v>7590</v>
      </c>
      <c r="D171" s="298">
        <v>13033</v>
      </c>
    </row>
    <row r="172" spans="2:4" s="159" customFormat="1">
      <c r="B172" s="437" t="s">
        <v>5786</v>
      </c>
      <c r="C172" s="541" t="s">
        <v>7591</v>
      </c>
      <c r="D172" s="298">
        <v>23256</v>
      </c>
    </row>
    <row r="173" spans="2:4" s="159" customFormat="1">
      <c r="B173" s="437" t="s">
        <v>5787</v>
      </c>
      <c r="C173" s="541" t="s">
        <v>7592</v>
      </c>
      <c r="D173" s="298">
        <v>4719</v>
      </c>
    </row>
    <row r="174" spans="2:4" s="159" customFormat="1">
      <c r="B174" s="437" t="s">
        <v>5788</v>
      </c>
      <c r="C174" s="541" t="s">
        <v>7593</v>
      </c>
      <c r="D174" s="298">
        <v>5280</v>
      </c>
    </row>
    <row r="175" spans="2:4" s="159" customFormat="1">
      <c r="B175" s="437" t="s">
        <v>5789</v>
      </c>
      <c r="C175" s="541" t="s">
        <v>7594</v>
      </c>
      <c r="D175" s="298">
        <v>16515</v>
      </c>
    </row>
    <row r="176" spans="2:4" s="159" customFormat="1">
      <c r="B176" s="437" t="s">
        <v>5790</v>
      </c>
      <c r="C176" s="541" t="s">
        <v>7595</v>
      </c>
      <c r="D176" s="298">
        <v>9437</v>
      </c>
    </row>
    <row r="177" spans="2:4" s="159" customFormat="1">
      <c r="B177" s="437" t="s">
        <v>5791</v>
      </c>
      <c r="C177" s="541" t="s">
        <v>7596</v>
      </c>
      <c r="D177" s="298">
        <v>8876</v>
      </c>
    </row>
    <row r="178" spans="2:4" s="159" customFormat="1">
      <c r="B178" s="437" t="s">
        <v>5792</v>
      </c>
      <c r="C178" s="541" t="s">
        <v>7597</v>
      </c>
      <c r="D178" s="298">
        <v>2809</v>
      </c>
    </row>
    <row r="179" spans="2:4" s="159" customFormat="1">
      <c r="B179" s="437" t="s">
        <v>5793</v>
      </c>
      <c r="C179" s="541" t="s">
        <v>7598</v>
      </c>
      <c r="D179" s="298">
        <v>11235</v>
      </c>
    </row>
    <row r="180" spans="2:4" s="159" customFormat="1">
      <c r="B180" s="437" t="s">
        <v>5794</v>
      </c>
      <c r="C180" s="541" t="s">
        <v>7599</v>
      </c>
      <c r="D180" s="298">
        <v>4157</v>
      </c>
    </row>
    <row r="181" spans="2:4" s="159" customFormat="1">
      <c r="B181" s="437" t="s">
        <v>5795</v>
      </c>
      <c r="C181" s="541" t="s">
        <v>7600</v>
      </c>
      <c r="D181" s="298">
        <v>1236</v>
      </c>
    </row>
    <row r="182" spans="2:4" s="159" customFormat="1">
      <c r="B182" s="437" t="s">
        <v>5796</v>
      </c>
      <c r="C182" s="541" t="s">
        <v>7601</v>
      </c>
      <c r="D182" s="298">
        <v>21009</v>
      </c>
    </row>
    <row r="183" spans="2:4" s="159" customFormat="1">
      <c r="B183" s="437" t="s">
        <v>5797</v>
      </c>
      <c r="C183" s="541" t="s">
        <v>7602</v>
      </c>
      <c r="D183" s="298">
        <v>652</v>
      </c>
    </row>
    <row r="184" spans="2:4" s="159" customFormat="1">
      <c r="B184" s="437" t="s">
        <v>5798</v>
      </c>
      <c r="C184" s="541" t="s">
        <v>7603</v>
      </c>
      <c r="D184" s="298">
        <v>2135</v>
      </c>
    </row>
    <row r="185" spans="2:4" s="159" customFormat="1">
      <c r="B185" s="437" t="s">
        <v>5799</v>
      </c>
      <c r="C185" s="541" t="s">
        <v>7604</v>
      </c>
      <c r="D185" s="298">
        <v>30896</v>
      </c>
    </row>
    <row r="186" spans="2:4" s="159" customFormat="1">
      <c r="B186" s="437" t="s">
        <v>5800</v>
      </c>
      <c r="C186" s="541" t="s">
        <v>7605</v>
      </c>
      <c r="D186" s="298">
        <v>20223</v>
      </c>
    </row>
    <row r="187" spans="2:4" s="159" customFormat="1">
      <c r="B187" s="437" t="s">
        <v>5801</v>
      </c>
      <c r="C187" s="541" t="s">
        <v>7606</v>
      </c>
      <c r="D187" s="298">
        <v>69320</v>
      </c>
    </row>
    <row r="188" spans="2:4" s="159" customFormat="1">
      <c r="B188" s="437" t="s">
        <v>5802</v>
      </c>
      <c r="C188" s="541" t="s">
        <v>7607</v>
      </c>
      <c r="D188" s="298">
        <v>3090</v>
      </c>
    </row>
    <row r="189" spans="2:4" s="159" customFormat="1">
      <c r="B189" s="437" t="s">
        <v>5803</v>
      </c>
      <c r="C189" s="541" t="s">
        <v>7608</v>
      </c>
      <c r="D189" s="298">
        <v>3483</v>
      </c>
    </row>
    <row r="190" spans="2:4" s="159" customFormat="1">
      <c r="B190" s="437" t="s">
        <v>5804</v>
      </c>
      <c r="C190" s="541" t="s">
        <v>7609</v>
      </c>
      <c r="D190" s="298">
        <v>29773</v>
      </c>
    </row>
    <row r="191" spans="2:4" s="159" customFormat="1">
      <c r="B191" s="437" t="s">
        <v>5805</v>
      </c>
      <c r="C191" s="541" t="s">
        <v>7610</v>
      </c>
      <c r="D191" s="298">
        <v>6179</v>
      </c>
    </row>
    <row r="192" spans="2:4" s="159" customFormat="1">
      <c r="B192" s="437" t="s">
        <v>5806</v>
      </c>
      <c r="C192" s="541" t="s">
        <v>7611</v>
      </c>
      <c r="D192" s="298">
        <v>5842</v>
      </c>
    </row>
    <row r="193" spans="2:4" s="159" customFormat="1">
      <c r="B193" s="437" t="s">
        <v>5807</v>
      </c>
      <c r="C193" s="541" t="s">
        <v>7612</v>
      </c>
      <c r="D193" s="298">
        <v>12359</v>
      </c>
    </row>
    <row r="194" spans="2:4" s="159" customFormat="1">
      <c r="B194" s="437" t="s">
        <v>5808</v>
      </c>
      <c r="C194" s="541" t="s">
        <v>7613</v>
      </c>
      <c r="D194" s="298">
        <v>2731</v>
      </c>
    </row>
    <row r="195" spans="2:4" s="159" customFormat="1">
      <c r="B195" s="437" t="s">
        <v>5809</v>
      </c>
      <c r="C195" s="541" t="s">
        <v>7614</v>
      </c>
      <c r="D195" s="298">
        <v>53928</v>
      </c>
    </row>
    <row r="196" spans="2:4" s="159" customFormat="1">
      <c r="B196" s="437" t="s">
        <v>5810</v>
      </c>
      <c r="C196" s="541" t="s">
        <v>7615</v>
      </c>
      <c r="D196" s="298">
        <v>717</v>
      </c>
    </row>
    <row r="197" spans="2:4" s="159" customFormat="1">
      <c r="B197" s="437" t="s">
        <v>5811</v>
      </c>
      <c r="C197" s="541" t="s">
        <v>7616</v>
      </c>
      <c r="D197" s="298">
        <v>358</v>
      </c>
    </row>
    <row r="198" spans="2:4" s="159" customFormat="1">
      <c r="B198" s="437" t="s">
        <v>5812</v>
      </c>
      <c r="C198" s="541" t="s">
        <v>7617</v>
      </c>
      <c r="D198" s="298">
        <v>1350</v>
      </c>
    </row>
    <row r="199" spans="2:4" s="159" customFormat="1">
      <c r="B199" s="437" t="s">
        <v>5813</v>
      </c>
      <c r="C199" s="541" t="s">
        <v>7618</v>
      </c>
      <c r="D199" s="298">
        <v>1599</v>
      </c>
    </row>
    <row r="200" spans="2:4" s="159" customFormat="1">
      <c r="B200" s="437" t="s">
        <v>5814</v>
      </c>
      <c r="C200" s="541" t="s">
        <v>11008</v>
      </c>
      <c r="D200" s="298">
        <v>46064</v>
      </c>
    </row>
    <row r="201" spans="2:4" s="159" customFormat="1">
      <c r="B201" s="437" t="s">
        <v>5815</v>
      </c>
      <c r="C201" s="541" t="s">
        <v>11009</v>
      </c>
      <c r="D201" s="298">
        <v>54040</v>
      </c>
    </row>
    <row r="202" spans="2:4" s="159" customFormat="1">
      <c r="B202" s="437" t="s">
        <v>5816</v>
      </c>
      <c r="C202" s="541" t="s">
        <v>11010</v>
      </c>
      <c r="D202" s="298">
        <v>648484</v>
      </c>
    </row>
    <row r="203" spans="2:4" s="159" customFormat="1">
      <c r="B203" s="437" t="s">
        <v>5817</v>
      </c>
      <c r="C203" s="541" t="s">
        <v>11011</v>
      </c>
      <c r="D203" s="298">
        <v>108081</v>
      </c>
    </row>
    <row r="204" spans="2:4" s="159" customFormat="1">
      <c r="B204" s="437" t="s">
        <v>5818</v>
      </c>
      <c r="C204" s="541" t="s">
        <v>11012</v>
      </c>
      <c r="D204" s="298">
        <v>10224</v>
      </c>
    </row>
    <row r="205" spans="2:4" s="159" customFormat="1">
      <c r="B205" s="437" t="s">
        <v>5819</v>
      </c>
      <c r="C205" s="541" t="s">
        <v>11013</v>
      </c>
      <c r="D205" s="298">
        <v>12134</v>
      </c>
    </row>
    <row r="206" spans="2:4" s="159" customFormat="1">
      <c r="B206" s="437" t="s">
        <v>5820</v>
      </c>
      <c r="C206" s="541" t="s">
        <v>11014</v>
      </c>
      <c r="D206" s="298">
        <v>30110</v>
      </c>
    </row>
    <row r="207" spans="2:4" s="159" customFormat="1">
      <c r="B207" s="437" t="s">
        <v>5821</v>
      </c>
      <c r="C207" s="541" t="s">
        <v>11015</v>
      </c>
      <c r="D207" s="298">
        <v>324242</v>
      </c>
    </row>
    <row r="208" spans="2:4" s="159" customFormat="1">
      <c r="B208" s="437" t="s">
        <v>5822</v>
      </c>
      <c r="C208" s="541" t="s">
        <v>11016</v>
      </c>
      <c r="D208" s="298">
        <v>562</v>
      </c>
    </row>
    <row r="209" spans="2:4" s="159" customFormat="1">
      <c r="B209" s="437" t="s">
        <v>5823</v>
      </c>
      <c r="C209" s="541" t="s">
        <v>11017</v>
      </c>
      <c r="D209" s="298">
        <v>1124</v>
      </c>
    </row>
    <row r="210" spans="2:4" s="159" customFormat="1">
      <c r="B210" s="437" t="s">
        <v>5824</v>
      </c>
      <c r="C210" s="541" t="s">
        <v>12530</v>
      </c>
      <c r="D210" s="298">
        <v>1</v>
      </c>
    </row>
    <row r="211" spans="2:4" s="159" customFormat="1">
      <c r="B211" s="437" t="s">
        <v>5825</v>
      </c>
      <c r="C211" s="541" t="s">
        <v>7619</v>
      </c>
      <c r="D211" s="298">
        <v>58984</v>
      </c>
    </row>
    <row r="212" spans="2:4" s="159" customFormat="1">
      <c r="B212" s="437" t="s">
        <v>5826</v>
      </c>
      <c r="C212" s="541" t="s">
        <v>7620</v>
      </c>
      <c r="D212" s="298">
        <v>117968</v>
      </c>
    </row>
    <row r="213" spans="2:4" s="159" customFormat="1">
      <c r="B213" s="437" t="s">
        <v>5827</v>
      </c>
      <c r="C213" s="541" t="s">
        <v>7621</v>
      </c>
      <c r="D213" s="298">
        <v>253</v>
      </c>
    </row>
    <row r="214" spans="2:4" s="159" customFormat="1">
      <c r="B214" s="437" t="s">
        <v>5828</v>
      </c>
      <c r="C214" s="541" t="s">
        <v>12531</v>
      </c>
      <c r="D214" s="298">
        <v>122500</v>
      </c>
    </row>
    <row r="215" spans="2:4" s="159" customFormat="1">
      <c r="B215" s="437" t="s">
        <v>5829</v>
      </c>
      <c r="C215" s="541" t="s">
        <v>7622</v>
      </c>
      <c r="D215" s="298">
        <v>3200</v>
      </c>
    </row>
    <row r="216" spans="2:4" s="159" customFormat="1">
      <c r="B216" s="437" t="s">
        <v>5830</v>
      </c>
      <c r="C216" s="541" t="s">
        <v>12532</v>
      </c>
      <c r="D216" s="298">
        <v>1410000</v>
      </c>
    </row>
    <row r="217" spans="2:4" s="159" customFormat="1">
      <c r="B217" s="437" t="s">
        <v>5831</v>
      </c>
      <c r="C217" s="541" t="s">
        <v>12533</v>
      </c>
      <c r="D217" s="298">
        <v>429000</v>
      </c>
    </row>
    <row r="218" spans="2:4" s="159" customFormat="1">
      <c r="B218" s="437" t="s">
        <v>5832</v>
      </c>
      <c r="C218" s="541" t="s">
        <v>7623</v>
      </c>
      <c r="D218" s="298">
        <v>1000</v>
      </c>
    </row>
    <row r="219" spans="2:4" s="159" customFormat="1">
      <c r="B219" s="437" t="s">
        <v>5833</v>
      </c>
      <c r="C219" s="541" t="s">
        <v>12534</v>
      </c>
      <c r="D219" s="298">
        <v>100000</v>
      </c>
    </row>
    <row r="220" spans="2:4" s="159" customFormat="1">
      <c r="B220" s="437" t="s">
        <v>5834</v>
      </c>
      <c r="C220" s="541" t="s">
        <v>7624</v>
      </c>
      <c r="D220" s="298">
        <v>2400</v>
      </c>
    </row>
    <row r="221" spans="2:4" s="159" customFormat="1">
      <c r="B221" s="437" t="s">
        <v>5835</v>
      </c>
      <c r="C221" s="541" t="s">
        <v>12535</v>
      </c>
      <c r="D221" s="298">
        <v>775000</v>
      </c>
    </row>
    <row r="222" spans="2:4" s="159" customFormat="1">
      <c r="B222" s="437" t="s">
        <v>5836</v>
      </c>
      <c r="C222" s="541" t="s">
        <v>12536</v>
      </c>
      <c r="D222" s="298">
        <v>275000</v>
      </c>
    </row>
    <row r="223" spans="2:4" s="159" customFormat="1">
      <c r="B223" s="437" t="s">
        <v>5837</v>
      </c>
      <c r="C223" s="541" t="s">
        <v>12537</v>
      </c>
      <c r="D223" s="298">
        <v>70000</v>
      </c>
    </row>
    <row r="224" spans="2:4" s="159" customFormat="1">
      <c r="B224" s="437" t="s">
        <v>5838</v>
      </c>
      <c r="C224" s="541" t="s">
        <v>12538</v>
      </c>
      <c r="D224" s="298">
        <v>35000</v>
      </c>
    </row>
    <row r="225" spans="2:4" s="159" customFormat="1">
      <c r="B225" s="437" t="s">
        <v>5839</v>
      </c>
      <c r="C225" s="541" t="s">
        <v>12539</v>
      </c>
      <c r="D225" s="298">
        <v>1200000</v>
      </c>
    </row>
    <row r="226" spans="2:4" s="159" customFormat="1">
      <c r="B226" s="437" t="s">
        <v>5840</v>
      </c>
      <c r="C226" s="541" t="s">
        <v>12540</v>
      </c>
      <c r="D226" s="298">
        <v>275000</v>
      </c>
    </row>
    <row r="227" spans="2:4" s="159" customFormat="1">
      <c r="B227" s="437" t="s">
        <v>5841</v>
      </c>
      <c r="C227" s="541" t="s">
        <v>12541</v>
      </c>
      <c r="D227" s="298">
        <v>1250000</v>
      </c>
    </row>
    <row r="228" spans="2:4" s="159" customFormat="1">
      <c r="B228" s="437" t="s">
        <v>5842</v>
      </c>
      <c r="C228" s="541" t="s">
        <v>12542</v>
      </c>
      <c r="D228" s="298">
        <v>290000</v>
      </c>
    </row>
    <row r="229" spans="2:4" s="159" customFormat="1">
      <c r="B229" s="437" t="s">
        <v>5843</v>
      </c>
      <c r="C229" s="541" t="s">
        <v>12543</v>
      </c>
      <c r="D229" s="298">
        <v>430000</v>
      </c>
    </row>
    <row r="230" spans="2:4" s="159" customFormat="1">
      <c r="B230" s="437" t="s">
        <v>5844</v>
      </c>
      <c r="C230" s="541" t="s">
        <v>12544</v>
      </c>
      <c r="D230" s="298">
        <v>85000</v>
      </c>
    </row>
    <row r="231" spans="2:4" s="159" customFormat="1">
      <c r="B231" s="437" t="s">
        <v>5845</v>
      </c>
      <c r="C231" s="541" t="s">
        <v>12545</v>
      </c>
      <c r="D231" s="298">
        <v>170000</v>
      </c>
    </row>
    <row r="232" spans="2:4" s="159" customFormat="1">
      <c r="B232" s="437" t="s">
        <v>5846</v>
      </c>
      <c r="C232" s="541" t="s">
        <v>12546</v>
      </c>
      <c r="D232" s="298">
        <v>675000</v>
      </c>
    </row>
    <row r="233" spans="2:4" s="159" customFormat="1">
      <c r="B233" s="437" t="s">
        <v>5847</v>
      </c>
      <c r="C233" s="541" t="s">
        <v>12547</v>
      </c>
      <c r="D233" s="298">
        <v>1</v>
      </c>
    </row>
    <row r="234" spans="2:4" s="159" customFormat="1">
      <c r="B234" s="437" t="s">
        <v>5848</v>
      </c>
      <c r="C234" s="541" t="s">
        <v>7625</v>
      </c>
      <c r="D234" s="298">
        <v>1</v>
      </c>
    </row>
    <row r="235" spans="2:4" s="158" customFormat="1">
      <c r="B235" s="539" t="s">
        <v>5849</v>
      </c>
      <c r="C235" s="904"/>
      <c r="D235" s="539"/>
    </row>
    <row r="236" spans="2:4" s="159" customFormat="1">
      <c r="B236" s="437" t="s">
        <v>5850</v>
      </c>
      <c r="C236" s="541" t="s">
        <v>11018</v>
      </c>
      <c r="D236" s="298">
        <v>11235</v>
      </c>
    </row>
    <row r="237" spans="2:4" s="159" customFormat="1">
      <c r="B237" s="437" t="s">
        <v>5851</v>
      </c>
      <c r="C237" s="541" t="s">
        <v>11019</v>
      </c>
      <c r="D237" s="298">
        <v>13482</v>
      </c>
    </row>
    <row r="238" spans="2:4" s="159" customFormat="1">
      <c r="B238" s="437" t="s">
        <v>5852</v>
      </c>
      <c r="C238" s="541" t="s">
        <v>11020</v>
      </c>
      <c r="D238" s="298">
        <v>13482</v>
      </c>
    </row>
    <row r="239" spans="2:4" s="159" customFormat="1">
      <c r="B239" s="437" t="s">
        <v>5853</v>
      </c>
      <c r="C239" s="541" t="s">
        <v>11021</v>
      </c>
      <c r="D239" s="298">
        <v>16853</v>
      </c>
    </row>
    <row r="240" spans="2:4" s="159" customFormat="1">
      <c r="B240" s="437" t="s">
        <v>5854</v>
      </c>
      <c r="C240" s="541" t="s">
        <v>11022</v>
      </c>
      <c r="D240" s="298">
        <v>16853</v>
      </c>
    </row>
    <row r="241" spans="2:4" s="159" customFormat="1">
      <c r="B241" s="437" t="s">
        <v>5855</v>
      </c>
      <c r="C241" s="541" t="s">
        <v>11023</v>
      </c>
      <c r="D241" s="298">
        <v>31907</v>
      </c>
    </row>
    <row r="242" spans="2:4" s="158" customFormat="1">
      <c r="B242" s="539" t="s">
        <v>5856</v>
      </c>
      <c r="C242" s="904"/>
      <c r="D242" s="539"/>
    </row>
    <row r="243" spans="2:4" s="159" customFormat="1">
      <c r="B243" s="437" t="s">
        <v>5857</v>
      </c>
      <c r="C243" s="541" t="s">
        <v>11024</v>
      </c>
      <c r="D243" s="298">
        <v>3922</v>
      </c>
    </row>
    <row r="244" spans="2:4" s="159" customFormat="1">
      <c r="B244" s="437" t="s">
        <v>5858</v>
      </c>
      <c r="C244" s="541" t="s">
        <v>11025</v>
      </c>
      <c r="D244" s="298">
        <v>6157</v>
      </c>
    </row>
    <row r="245" spans="2:4" s="159" customFormat="1">
      <c r="B245" s="437" t="s">
        <v>5859</v>
      </c>
      <c r="C245" s="541" t="s">
        <v>11026</v>
      </c>
      <c r="D245" s="298">
        <v>9651</v>
      </c>
    </row>
    <row r="246" spans="2:4" s="159" customFormat="1">
      <c r="B246" s="437" t="s">
        <v>5860</v>
      </c>
      <c r="C246" s="541" t="s">
        <v>11027</v>
      </c>
      <c r="D246" s="298">
        <v>17527</v>
      </c>
    </row>
    <row r="247" spans="2:4" s="159" customFormat="1">
      <c r="B247" s="437" t="s">
        <v>5861</v>
      </c>
      <c r="C247" s="541" t="s">
        <v>11028</v>
      </c>
      <c r="D247" s="298">
        <v>31346</v>
      </c>
    </row>
    <row r="248" spans="2:4" s="159" customFormat="1">
      <c r="B248" s="437" t="s">
        <v>5862</v>
      </c>
      <c r="C248" s="541" t="s">
        <v>11029</v>
      </c>
      <c r="D248" s="298">
        <v>46962</v>
      </c>
    </row>
    <row r="249" spans="2:4" s="159" customFormat="1">
      <c r="B249" s="437" t="s">
        <v>5863</v>
      </c>
      <c r="C249" s="541" t="s">
        <v>11030</v>
      </c>
      <c r="D249" s="298">
        <v>88419</v>
      </c>
    </row>
    <row r="250" spans="2:4" s="159" customFormat="1">
      <c r="B250" s="437" t="s">
        <v>5864</v>
      </c>
      <c r="C250" s="541" t="s">
        <v>11031</v>
      </c>
      <c r="D250" s="298">
        <v>181895</v>
      </c>
    </row>
    <row r="251" spans="2:4" s="159" customFormat="1">
      <c r="B251" s="437" t="s">
        <v>5865</v>
      </c>
      <c r="C251" s="541" t="s">
        <v>11032</v>
      </c>
      <c r="D251" s="298">
        <v>311210</v>
      </c>
    </row>
    <row r="252" spans="2:4" s="159" customFormat="1">
      <c r="B252" s="437" t="s">
        <v>5866</v>
      </c>
      <c r="C252" s="541" t="s">
        <v>11033</v>
      </c>
      <c r="D252" s="298">
        <v>488385</v>
      </c>
    </row>
    <row r="253" spans="2:4" s="159" customFormat="1">
      <c r="B253" s="437" t="s">
        <v>5867</v>
      </c>
      <c r="C253" s="541" t="s">
        <v>11034</v>
      </c>
      <c r="D253" s="298">
        <v>997331</v>
      </c>
    </row>
    <row r="254" spans="2:4" s="159" customFormat="1">
      <c r="B254" s="437" t="s">
        <v>5868</v>
      </c>
      <c r="C254" s="541" t="s">
        <v>11035</v>
      </c>
      <c r="D254" s="298">
        <v>1564923</v>
      </c>
    </row>
    <row r="255" spans="2:4" s="159" customFormat="1">
      <c r="B255" s="437" t="s">
        <v>5869</v>
      </c>
      <c r="C255" s="541" t="s">
        <v>11036</v>
      </c>
      <c r="D255" s="298">
        <v>34267</v>
      </c>
    </row>
    <row r="256" spans="2:4" s="159" customFormat="1">
      <c r="B256" s="437" t="s">
        <v>5870</v>
      </c>
      <c r="C256" s="541" t="s">
        <v>11037</v>
      </c>
      <c r="D256" s="298">
        <v>57411</v>
      </c>
    </row>
    <row r="257" spans="2:4" s="159" customFormat="1">
      <c r="B257" s="437" t="s">
        <v>5871</v>
      </c>
      <c r="C257" s="541" t="s">
        <v>11038</v>
      </c>
      <c r="D257" s="298">
        <v>178524</v>
      </c>
    </row>
    <row r="258" spans="2:4" s="158" customFormat="1">
      <c r="B258" s="539" t="s">
        <v>5872</v>
      </c>
      <c r="C258" s="904"/>
      <c r="D258" s="539"/>
    </row>
    <row r="259" spans="2:4" s="159" customFormat="1">
      <c r="B259" s="437" t="s">
        <v>5873</v>
      </c>
      <c r="C259" s="541" t="s">
        <v>11039</v>
      </c>
      <c r="D259" s="298">
        <v>4404</v>
      </c>
    </row>
    <row r="260" spans="2:4" s="159" customFormat="1">
      <c r="B260" s="437" t="s">
        <v>5874</v>
      </c>
      <c r="C260" s="541" t="s">
        <v>11040</v>
      </c>
      <c r="D260" s="298">
        <v>8988</v>
      </c>
    </row>
    <row r="261" spans="2:4" s="159" customFormat="1">
      <c r="B261" s="437" t="s">
        <v>5875</v>
      </c>
      <c r="C261" s="541" t="s">
        <v>11041</v>
      </c>
      <c r="D261" s="298">
        <v>14156</v>
      </c>
    </row>
    <row r="262" spans="2:4" s="159" customFormat="1">
      <c r="B262" s="437" t="s">
        <v>5876</v>
      </c>
      <c r="C262" s="541" t="s">
        <v>11042</v>
      </c>
      <c r="D262" s="298">
        <v>22133</v>
      </c>
    </row>
    <row r="263" spans="2:4" s="159" customFormat="1">
      <c r="B263" s="437" t="s">
        <v>5877</v>
      </c>
      <c r="C263" s="541" t="s">
        <v>11043</v>
      </c>
      <c r="D263" s="298">
        <v>71904</v>
      </c>
    </row>
    <row r="264" spans="2:4" s="159" customFormat="1">
      <c r="B264" s="437" t="s">
        <v>5878</v>
      </c>
      <c r="C264" s="541" t="s">
        <v>11044</v>
      </c>
      <c r="D264" s="298">
        <v>202679</v>
      </c>
    </row>
    <row r="265" spans="2:4" s="159" customFormat="1">
      <c r="B265" s="437" t="s">
        <v>5879</v>
      </c>
      <c r="C265" s="541" t="s">
        <v>11045</v>
      </c>
      <c r="D265" s="298">
        <v>417156</v>
      </c>
    </row>
    <row r="266" spans="2:4" s="159" customFormat="1">
      <c r="B266" s="437" t="s">
        <v>5880</v>
      </c>
      <c r="C266" s="541" t="s">
        <v>11046</v>
      </c>
      <c r="D266" s="298">
        <v>713760</v>
      </c>
    </row>
    <row r="267" spans="2:4" s="159" customFormat="1">
      <c r="B267" s="437" t="s">
        <v>5881</v>
      </c>
      <c r="C267" s="541" t="s">
        <v>11047</v>
      </c>
      <c r="D267" s="298">
        <v>1119905</v>
      </c>
    </row>
    <row r="268" spans="2:4" s="159" customFormat="1">
      <c r="B268" s="437" t="s">
        <v>5882</v>
      </c>
      <c r="C268" s="541" t="s">
        <v>11048</v>
      </c>
      <c r="D268" s="298">
        <v>2287221</v>
      </c>
    </row>
    <row r="269" spans="2:4" s="159" customFormat="1">
      <c r="B269" s="437" t="s">
        <v>5883</v>
      </c>
      <c r="C269" s="541" t="s">
        <v>11049</v>
      </c>
      <c r="D269" s="298">
        <v>3588908</v>
      </c>
    </row>
    <row r="270" spans="2:4" s="159" customFormat="1">
      <c r="B270" s="437" t="s">
        <v>5884</v>
      </c>
      <c r="C270" s="541" t="s">
        <v>11050</v>
      </c>
      <c r="D270" s="298">
        <v>78645</v>
      </c>
    </row>
    <row r="271" spans="2:4" s="159" customFormat="1">
      <c r="B271" s="437" t="s">
        <v>5885</v>
      </c>
      <c r="C271" s="541" t="s">
        <v>11051</v>
      </c>
      <c r="D271" s="298">
        <v>131562</v>
      </c>
    </row>
    <row r="272" spans="2:4" s="159" customFormat="1">
      <c r="B272" s="437" t="s">
        <v>5886</v>
      </c>
      <c r="C272" s="541" t="s">
        <v>11052</v>
      </c>
      <c r="D272" s="298">
        <v>409403</v>
      </c>
    </row>
    <row r="273" spans="2:4" s="159" customFormat="1">
      <c r="B273" s="437" t="s">
        <v>5887</v>
      </c>
      <c r="C273" s="541" t="s">
        <v>7626</v>
      </c>
      <c r="D273" s="298">
        <v>542887</v>
      </c>
    </row>
    <row r="274" spans="2:4" s="159" customFormat="1">
      <c r="B274" s="437" t="s">
        <v>5888</v>
      </c>
      <c r="C274" s="541" t="s">
        <v>7627</v>
      </c>
      <c r="D274" s="298">
        <v>870954</v>
      </c>
    </row>
    <row r="275" spans="2:4" s="159" customFormat="1">
      <c r="B275" s="437" t="s">
        <v>5889</v>
      </c>
      <c r="C275" s="541" t="s">
        <v>7628</v>
      </c>
      <c r="D275" s="298">
        <v>26779</v>
      </c>
    </row>
    <row r="276" spans="2:4" s="159" customFormat="1">
      <c r="B276" s="437" t="s">
        <v>5890</v>
      </c>
      <c r="C276" s="541" t="s">
        <v>7629</v>
      </c>
      <c r="D276" s="298">
        <v>113249</v>
      </c>
    </row>
    <row r="277" spans="2:4" s="159" customFormat="1">
      <c r="B277" s="437" t="s">
        <v>5891</v>
      </c>
      <c r="C277" s="541" t="s">
        <v>7630</v>
      </c>
      <c r="D277" s="298">
        <v>130001</v>
      </c>
    </row>
    <row r="278" spans="2:4" s="159" customFormat="1">
      <c r="B278" s="437" t="s">
        <v>5892</v>
      </c>
      <c r="C278" s="541" t="s">
        <v>7631</v>
      </c>
      <c r="D278" s="298">
        <v>1383523</v>
      </c>
    </row>
    <row r="279" spans="2:4" s="159" customFormat="1">
      <c r="B279" s="437" t="s">
        <v>5893</v>
      </c>
      <c r="C279" s="541" t="s">
        <v>7632</v>
      </c>
      <c r="D279" s="298">
        <v>168812</v>
      </c>
    </row>
    <row r="280" spans="2:4" s="159" customFormat="1">
      <c r="B280" s="437" t="s">
        <v>5894</v>
      </c>
      <c r="C280" s="541" t="s">
        <v>7633</v>
      </c>
      <c r="D280" s="298">
        <v>245490</v>
      </c>
    </row>
    <row r="281" spans="2:4" s="159" customFormat="1">
      <c r="B281" s="437" t="s">
        <v>5895</v>
      </c>
      <c r="C281" s="541" t="s">
        <v>7634</v>
      </c>
      <c r="D281" s="298">
        <v>48603</v>
      </c>
    </row>
    <row r="282" spans="2:4" s="159" customFormat="1">
      <c r="B282" s="437" t="s">
        <v>5896</v>
      </c>
      <c r="C282" s="541" t="s">
        <v>7635</v>
      </c>
      <c r="D282" s="298">
        <v>10853</v>
      </c>
    </row>
    <row r="283" spans="2:4" s="159" customFormat="1">
      <c r="B283" s="437" t="s">
        <v>5897</v>
      </c>
      <c r="C283" s="541" t="s">
        <v>7636</v>
      </c>
      <c r="D283" s="298">
        <v>502542</v>
      </c>
    </row>
    <row r="284" spans="2:4" s="159" customFormat="1">
      <c r="B284" s="437" t="s">
        <v>5898</v>
      </c>
      <c r="C284" s="541" t="s">
        <v>7637</v>
      </c>
      <c r="D284" s="298">
        <v>86824</v>
      </c>
    </row>
    <row r="285" spans="2:4" s="159" customFormat="1">
      <c r="B285" s="437" t="s">
        <v>5899</v>
      </c>
      <c r="C285" s="541" t="s">
        <v>7638</v>
      </c>
      <c r="D285" s="298">
        <v>17105</v>
      </c>
    </row>
    <row r="286" spans="2:4" s="159" customFormat="1">
      <c r="B286" s="437" t="s">
        <v>5900</v>
      </c>
      <c r="C286" s="541" t="s">
        <v>7639</v>
      </c>
      <c r="D286" s="298">
        <v>3113516</v>
      </c>
    </row>
    <row r="287" spans="2:4" s="158" customFormat="1">
      <c r="B287" s="539" t="s">
        <v>5901</v>
      </c>
      <c r="C287" s="904"/>
      <c r="D287" s="539"/>
    </row>
    <row r="288" spans="2:4" s="159" customFormat="1">
      <c r="B288" s="437" t="s">
        <v>5902</v>
      </c>
      <c r="C288" s="541" t="s">
        <v>11053</v>
      </c>
      <c r="D288" s="298">
        <v>1540</v>
      </c>
    </row>
    <row r="289" spans="2:4" s="159" customFormat="1">
      <c r="B289" s="437" t="s">
        <v>5903</v>
      </c>
      <c r="C289" s="541" t="s">
        <v>11054</v>
      </c>
      <c r="D289" s="298">
        <v>3146</v>
      </c>
    </row>
    <row r="290" spans="2:4" s="159" customFormat="1">
      <c r="B290" s="437" t="s">
        <v>5904</v>
      </c>
      <c r="C290" s="541" t="s">
        <v>11055</v>
      </c>
      <c r="D290" s="298">
        <v>4955</v>
      </c>
    </row>
    <row r="291" spans="2:4" s="159" customFormat="1">
      <c r="B291" s="437" t="s">
        <v>5905</v>
      </c>
      <c r="C291" s="541" t="s">
        <v>11056</v>
      </c>
      <c r="D291" s="298">
        <v>7752</v>
      </c>
    </row>
    <row r="292" spans="2:4" s="159" customFormat="1">
      <c r="B292" s="437" t="s">
        <v>5906</v>
      </c>
      <c r="C292" s="541" t="s">
        <v>11057</v>
      </c>
      <c r="D292" s="298">
        <v>25166</v>
      </c>
    </row>
    <row r="293" spans="2:4" s="159" customFormat="1">
      <c r="B293" s="437" t="s">
        <v>5907</v>
      </c>
      <c r="C293" s="541" t="s">
        <v>11058</v>
      </c>
      <c r="D293" s="298">
        <v>71005</v>
      </c>
    </row>
    <row r="294" spans="2:4" s="159" customFormat="1">
      <c r="B294" s="437" t="s">
        <v>5908</v>
      </c>
      <c r="C294" s="541" t="s">
        <v>11059</v>
      </c>
      <c r="D294" s="298">
        <v>146055</v>
      </c>
    </row>
    <row r="295" spans="2:4" s="159" customFormat="1">
      <c r="B295" s="437" t="s">
        <v>5909</v>
      </c>
      <c r="C295" s="541" t="s">
        <v>11060</v>
      </c>
      <c r="D295" s="298">
        <v>249866</v>
      </c>
    </row>
    <row r="296" spans="2:4" s="159" customFormat="1">
      <c r="B296" s="437" t="s">
        <v>5910</v>
      </c>
      <c r="C296" s="541" t="s">
        <v>11061</v>
      </c>
      <c r="D296" s="298">
        <v>391989</v>
      </c>
    </row>
    <row r="297" spans="2:4" s="159" customFormat="1">
      <c r="B297" s="437" t="s">
        <v>5911</v>
      </c>
      <c r="C297" s="541" t="s">
        <v>11062</v>
      </c>
      <c r="D297" s="298">
        <v>800606</v>
      </c>
    </row>
    <row r="298" spans="2:4" s="159" customFormat="1">
      <c r="B298" s="437" t="s">
        <v>5912</v>
      </c>
      <c r="C298" s="541" t="s">
        <v>11063</v>
      </c>
      <c r="D298" s="298">
        <v>1256185</v>
      </c>
    </row>
    <row r="299" spans="2:4" s="158" customFormat="1">
      <c r="B299" s="437" t="s">
        <v>5913</v>
      </c>
      <c r="C299" s="541" t="s">
        <v>11064</v>
      </c>
      <c r="D299" s="298">
        <v>27526</v>
      </c>
    </row>
    <row r="300" spans="2:4" s="158" customFormat="1">
      <c r="B300" s="437" t="s">
        <v>5914</v>
      </c>
      <c r="C300" s="541" t="s">
        <v>11065</v>
      </c>
      <c r="D300" s="298">
        <v>46064</v>
      </c>
    </row>
    <row r="301" spans="2:4" s="158" customFormat="1">
      <c r="B301" s="437" t="s">
        <v>5915</v>
      </c>
      <c r="C301" s="541" t="s">
        <v>11066</v>
      </c>
      <c r="D301" s="298">
        <v>143359</v>
      </c>
    </row>
    <row r="302" spans="2:4" s="159" customFormat="1">
      <c r="B302" s="437" t="s">
        <v>5916</v>
      </c>
      <c r="C302" s="541" t="s">
        <v>7640</v>
      </c>
      <c r="D302" s="298">
        <v>150527</v>
      </c>
    </row>
    <row r="303" spans="2:4" s="159" customFormat="1">
      <c r="B303" s="437" t="s">
        <v>5917</v>
      </c>
      <c r="C303" s="541" t="s">
        <v>7641</v>
      </c>
      <c r="D303" s="298">
        <v>262360</v>
      </c>
    </row>
    <row r="304" spans="2:4" s="159" customFormat="1">
      <c r="B304" s="437" t="s">
        <v>5918</v>
      </c>
      <c r="C304" s="541" t="s">
        <v>7642</v>
      </c>
      <c r="D304" s="298">
        <v>8139</v>
      </c>
    </row>
    <row r="305" spans="2:4" s="159" customFormat="1">
      <c r="B305" s="437" t="s">
        <v>5919</v>
      </c>
      <c r="C305" s="541" t="s">
        <v>7643</v>
      </c>
      <c r="D305" s="298">
        <v>1318994</v>
      </c>
    </row>
    <row r="306" spans="2:4" s="159" customFormat="1">
      <c r="B306" s="437" t="s">
        <v>5920</v>
      </c>
      <c r="C306" s="541" t="s">
        <v>7644</v>
      </c>
      <c r="D306" s="298">
        <v>28902</v>
      </c>
    </row>
    <row r="307" spans="2:4" s="159" customFormat="1">
      <c r="B307" s="437" t="s">
        <v>5921</v>
      </c>
      <c r="C307" s="541" t="s">
        <v>7645</v>
      </c>
      <c r="D307" s="298">
        <v>39637</v>
      </c>
    </row>
    <row r="308" spans="2:4" s="159" customFormat="1">
      <c r="B308" s="437" t="s">
        <v>5922</v>
      </c>
      <c r="C308" s="541" t="s">
        <v>7646</v>
      </c>
      <c r="D308" s="298">
        <v>411588</v>
      </c>
    </row>
    <row r="309" spans="2:4" s="159" customFormat="1">
      <c r="B309" s="437" t="s">
        <v>5923</v>
      </c>
      <c r="C309" s="541" t="s">
        <v>7647</v>
      </c>
      <c r="D309" s="298">
        <v>48367</v>
      </c>
    </row>
    <row r="310" spans="2:4" s="159" customFormat="1">
      <c r="B310" s="437" t="s">
        <v>5924</v>
      </c>
      <c r="C310" s="541" t="s">
        <v>7648</v>
      </c>
      <c r="D310" s="298">
        <v>74555</v>
      </c>
    </row>
    <row r="311" spans="2:4" s="159" customFormat="1">
      <c r="B311" s="437" t="s">
        <v>5925</v>
      </c>
      <c r="C311" s="541" t="s">
        <v>7649</v>
      </c>
      <c r="D311" s="298">
        <v>14864</v>
      </c>
    </row>
    <row r="312" spans="2:4" s="159" customFormat="1">
      <c r="B312" s="437" t="s">
        <v>5926</v>
      </c>
      <c r="C312" s="541" t="s">
        <v>7650</v>
      </c>
      <c r="D312" s="298">
        <v>3303</v>
      </c>
    </row>
    <row r="313" spans="2:4" s="159" customFormat="1">
      <c r="B313" s="437" t="s">
        <v>5927</v>
      </c>
      <c r="C313" s="541" t="s">
        <v>7651</v>
      </c>
      <c r="D313" s="298">
        <v>153358</v>
      </c>
    </row>
    <row r="314" spans="2:4" s="159" customFormat="1">
      <c r="B314" s="437" t="s">
        <v>5928</v>
      </c>
      <c r="C314" s="541" t="s">
        <v>7652</v>
      </c>
      <c r="D314" s="298">
        <v>26425</v>
      </c>
    </row>
    <row r="315" spans="2:4" s="159" customFormat="1">
      <c r="B315" s="437" t="s">
        <v>5929</v>
      </c>
      <c r="C315" s="541" t="s">
        <v>7653</v>
      </c>
      <c r="D315" s="298">
        <v>5203</v>
      </c>
    </row>
    <row r="316" spans="2:4" s="159" customFormat="1">
      <c r="B316" s="437" t="s">
        <v>5930</v>
      </c>
      <c r="C316" s="541" t="s">
        <v>7654</v>
      </c>
      <c r="D316" s="298">
        <v>840637</v>
      </c>
    </row>
    <row r="317" spans="2:4" s="158" customFormat="1">
      <c r="B317" s="539" t="s">
        <v>5931</v>
      </c>
      <c r="C317" s="904"/>
      <c r="D317" s="539"/>
    </row>
    <row r="318" spans="2:4" s="159" customFormat="1">
      <c r="B318" s="437" t="s">
        <v>5932</v>
      </c>
      <c r="C318" s="541" t="s">
        <v>7655</v>
      </c>
      <c r="D318" s="298">
        <v>10673</v>
      </c>
    </row>
    <row r="319" spans="2:4" s="159" customFormat="1">
      <c r="B319" s="437" t="s">
        <v>5933</v>
      </c>
      <c r="C319" s="541" t="s">
        <v>7656</v>
      </c>
      <c r="D319" s="298">
        <v>13426</v>
      </c>
    </row>
    <row r="320" spans="2:4" s="159" customFormat="1">
      <c r="B320" s="437" t="s">
        <v>5934</v>
      </c>
      <c r="C320" s="541" t="s">
        <v>7657</v>
      </c>
      <c r="D320" s="298">
        <v>23818</v>
      </c>
    </row>
    <row r="321" spans="2:4" s="159" customFormat="1">
      <c r="B321" s="437" t="s">
        <v>5935</v>
      </c>
      <c r="C321" s="541" t="s">
        <v>7658</v>
      </c>
      <c r="D321" s="298">
        <v>30335</v>
      </c>
    </row>
    <row r="322" spans="2:4" s="159" customFormat="1">
      <c r="B322" s="437" t="s">
        <v>5936</v>
      </c>
      <c r="C322" s="541" t="s">
        <v>7659</v>
      </c>
      <c r="D322" s="298">
        <v>47861</v>
      </c>
    </row>
    <row r="323" spans="2:4" s="159" customFormat="1">
      <c r="B323" s="437" t="s">
        <v>5937</v>
      </c>
      <c r="C323" s="541" t="s">
        <v>7660</v>
      </c>
      <c r="D323" s="298">
        <v>79039</v>
      </c>
    </row>
    <row r="324" spans="2:4" s="159" customFormat="1">
      <c r="B324" s="437" t="s">
        <v>5938</v>
      </c>
      <c r="C324" s="541" t="s">
        <v>7661</v>
      </c>
      <c r="D324" s="298">
        <v>156504</v>
      </c>
    </row>
    <row r="325" spans="2:4" s="159" customFormat="1">
      <c r="B325" s="437" t="s">
        <v>5939</v>
      </c>
      <c r="C325" s="541" t="s">
        <v>7662</v>
      </c>
      <c r="D325" s="298">
        <v>244361</v>
      </c>
    </row>
    <row r="326" spans="2:4" s="159" customFormat="1">
      <c r="B326" s="437" t="s">
        <v>5940</v>
      </c>
      <c r="C326" s="541" t="s">
        <v>7663</v>
      </c>
      <c r="D326" s="298">
        <v>352217</v>
      </c>
    </row>
    <row r="327" spans="2:4" s="159" customFormat="1">
      <c r="B327" s="437" t="s">
        <v>5941</v>
      </c>
      <c r="C327" s="541" t="s">
        <v>7664</v>
      </c>
      <c r="D327" s="298">
        <v>1252703</v>
      </c>
    </row>
    <row r="328" spans="2:4" s="158" customFormat="1">
      <c r="B328" s="539" t="s">
        <v>5942</v>
      </c>
      <c r="C328" s="904"/>
      <c r="D328" s="539"/>
    </row>
    <row r="329" spans="2:4" s="158" customFormat="1">
      <c r="B329" s="437" t="s">
        <v>5943</v>
      </c>
      <c r="C329" s="541" t="s">
        <v>12548</v>
      </c>
      <c r="D329" s="298">
        <v>1</v>
      </c>
    </row>
    <row r="330" spans="2:4" s="158" customFormat="1">
      <c r="B330" s="437" t="s">
        <v>5944</v>
      </c>
      <c r="C330" s="541" t="s">
        <v>12549</v>
      </c>
      <c r="D330" s="298">
        <v>1</v>
      </c>
    </row>
    <row r="331" spans="2:4" s="158" customFormat="1">
      <c r="B331" s="437" t="s">
        <v>5945</v>
      </c>
      <c r="C331" s="541" t="s">
        <v>12550</v>
      </c>
      <c r="D331" s="298">
        <v>1</v>
      </c>
    </row>
    <row r="332" spans="2:4" s="158" customFormat="1">
      <c r="B332" s="437" t="s">
        <v>5946</v>
      </c>
      <c r="C332" s="541" t="s">
        <v>7665</v>
      </c>
      <c r="D332" s="298">
        <v>4955</v>
      </c>
    </row>
    <row r="333" spans="2:4" s="158" customFormat="1">
      <c r="B333" s="437" t="s">
        <v>5947</v>
      </c>
      <c r="C333" s="541" t="s">
        <v>12551</v>
      </c>
      <c r="D333" s="298">
        <v>1</v>
      </c>
    </row>
    <row r="334" spans="2:4" s="158" customFormat="1">
      <c r="B334" s="437" t="s">
        <v>12552</v>
      </c>
      <c r="C334" s="541" t="s">
        <v>12553</v>
      </c>
      <c r="D334" s="298">
        <v>1</v>
      </c>
    </row>
    <row r="335" spans="2:4" s="158" customFormat="1">
      <c r="B335" s="437" t="s">
        <v>5948</v>
      </c>
      <c r="C335" s="541" t="s">
        <v>12554</v>
      </c>
      <c r="D335" s="298">
        <v>45000</v>
      </c>
    </row>
    <row r="336" spans="2:4" s="158" customFormat="1">
      <c r="B336" s="437" t="s">
        <v>5949</v>
      </c>
      <c r="C336" s="541" t="s">
        <v>12555</v>
      </c>
      <c r="D336" s="298">
        <v>45000</v>
      </c>
    </row>
    <row r="337" spans="2:4" s="159" customFormat="1">
      <c r="B337" s="437" t="s">
        <v>5950</v>
      </c>
      <c r="C337" s="541" t="s">
        <v>12556</v>
      </c>
      <c r="D337" s="298">
        <v>50000</v>
      </c>
    </row>
    <row r="338" spans="2:4" s="159" customFormat="1">
      <c r="B338" s="437" t="s">
        <v>5951</v>
      </c>
      <c r="C338" s="541" t="s">
        <v>12557</v>
      </c>
      <c r="D338" s="298">
        <v>50000</v>
      </c>
    </row>
    <row r="339" spans="2:4" s="159" customFormat="1">
      <c r="B339" s="437" t="s">
        <v>5952</v>
      </c>
      <c r="C339" s="541" t="s">
        <v>12558</v>
      </c>
      <c r="D339" s="298">
        <v>12500</v>
      </c>
    </row>
    <row r="340" spans="2:4" s="159" customFormat="1">
      <c r="B340" s="437" t="s">
        <v>5953</v>
      </c>
      <c r="C340" s="541" t="s">
        <v>12559</v>
      </c>
      <c r="D340" s="298">
        <v>55000</v>
      </c>
    </row>
    <row r="341" spans="2:4" s="159" customFormat="1">
      <c r="B341" s="437" t="s">
        <v>5954</v>
      </c>
      <c r="C341" s="541" t="s">
        <v>12560</v>
      </c>
      <c r="D341" s="298">
        <v>55000</v>
      </c>
    </row>
    <row r="342" spans="2:4" s="159" customFormat="1">
      <c r="B342" s="437" t="s">
        <v>5955</v>
      </c>
      <c r="C342" s="541" t="s">
        <v>12561</v>
      </c>
      <c r="D342" s="298">
        <v>3000</v>
      </c>
    </row>
    <row r="343" spans="2:4" s="159" customFormat="1">
      <c r="B343" s="437" t="s">
        <v>5956</v>
      </c>
      <c r="C343" s="541" t="s">
        <v>12562</v>
      </c>
      <c r="D343" s="298">
        <v>11000</v>
      </c>
    </row>
    <row r="344" spans="2:4" s="159" customFormat="1">
      <c r="B344" s="437" t="s">
        <v>5957</v>
      </c>
      <c r="C344" s="541" t="s">
        <v>12563</v>
      </c>
      <c r="D344" s="298">
        <v>1000</v>
      </c>
    </row>
    <row r="345" spans="2:4" s="159" customFormat="1">
      <c r="B345" s="437" t="s">
        <v>5958</v>
      </c>
      <c r="C345" s="541" t="s">
        <v>12564</v>
      </c>
      <c r="D345" s="298">
        <v>11750</v>
      </c>
    </row>
    <row r="346" spans="2:4" s="158" customFormat="1">
      <c r="B346" s="437" t="s">
        <v>12565</v>
      </c>
      <c r="C346" s="541" t="s">
        <v>12566</v>
      </c>
      <c r="D346" s="298">
        <v>1</v>
      </c>
    </row>
    <row r="347" spans="2:4" s="158" customFormat="1">
      <c r="B347" s="437" t="s">
        <v>5959</v>
      </c>
      <c r="C347" s="541" t="s">
        <v>11067</v>
      </c>
      <c r="D347" s="298">
        <v>2078475</v>
      </c>
    </row>
    <row r="348" spans="2:4" s="158" customFormat="1">
      <c r="B348" s="437" t="s">
        <v>5960</v>
      </c>
      <c r="C348" s="541" t="s">
        <v>11068</v>
      </c>
      <c r="D348" s="298">
        <v>1314495</v>
      </c>
    </row>
    <row r="349" spans="2:4" s="158" customFormat="1">
      <c r="B349" s="437" t="s">
        <v>5961</v>
      </c>
      <c r="C349" s="541" t="s">
        <v>11069</v>
      </c>
      <c r="D349" s="298">
        <v>820155</v>
      </c>
    </row>
    <row r="350" spans="2:4" s="158" customFormat="1">
      <c r="B350" s="437" t="s">
        <v>5962</v>
      </c>
      <c r="C350" s="541" t="s">
        <v>11070</v>
      </c>
      <c r="D350" s="298">
        <v>2078475</v>
      </c>
    </row>
    <row r="351" spans="2:4" s="158" customFormat="1">
      <c r="B351" s="437" t="s">
        <v>5963</v>
      </c>
      <c r="C351" s="541" t="s">
        <v>11071</v>
      </c>
      <c r="D351" s="298">
        <v>1314495</v>
      </c>
    </row>
    <row r="352" spans="2:4" s="158" customFormat="1">
      <c r="B352" s="437" t="s">
        <v>5964</v>
      </c>
      <c r="C352" s="541" t="s">
        <v>11072</v>
      </c>
      <c r="D352" s="298">
        <v>820155</v>
      </c>
    </row>
    <row r="353" spans="2:4" s="158" customFormat="1">
      <c r="B353" s="437" t="s">
        <v>5965</v>
      </c>
      <c r="C353" s="541" t="s">
        <v>12567</v>
      </c>
      <c r="D353" s="298">
        <v>1</v>
      </c>
    </row>
    <row r="354" spans="2:4" s="158" customFormat="1">
      <c r="B354" s="437" t="s">
        <v>5966</v>
      </c>
      <c r="C354" s="541" t="s">
        <v>12568</v>
      </c>
      <c r="D354" s="298">
        <v>1000</v>
      </c>
    </row>
    <row r="355" spans="2:4" s="158" customFormat="1">
      <c r="B355" s="437" t="s">
        <v>5967</v>
      </c>
      <c r="C355" s="541" t="s">
        <v>12569</v>
      </c>
      <c r="D355" s="298">
        <v>1250</v>
      </c>
    </row>
    <row r="356" spans="2:4" s="158" customFormat="1">
      <c r="B356" s="437" t="s">
        <v>5968</v>
      </c>
      <c r="C356" s="541" t="s">
        <v>12570</v>
      </c>
      <c r="D356" s="298">
        <v>850</v>
      </c>
    </row>
    <row r="357" spans="2:4" s="158" customFormat="1">
      <c r="B357" s="437" t="s">
        <v>5969</v>
      </c>
      <c r="C357" s="541" t="s">
        <v>12571</v>
      </c>
      <c r="D357" s="298">
        <v>1125</v>
      </c>
    </row>
    <row r="358" spans="2:4" s="158" customFormat="1">
      <c r="B358" s="437" t="s">
        <v>5970</v>
      </c>
      <c r="C358" s="541" t="s">
        <v>12572</v>
      </c>
      <c r="D358" s="298">
        <v>1500</v>
      </c>
    </row>
    <row r="359" spans="2:4" s="158" customFormat="1">
      <c r="B359" s="437" t="s">
        <v>5971</v>
      </c>
      <c r="C359" s="541" t="s">
        <v>12573</v>
      </c>
      <c r="D359" s="298">
        <v>700</v>
      </c>
    </row>
    <row r="360" spans="2:4" s="158" customFormat="1">
      <c r="B360" s="437" t="s">
        <v>5972</v>
      </c>
      <c r="C360" s="541" t="s">
        <v>12574</v>
      </c>
      <c r="D360" s="298">
        <v>600</v>
      </c>
    </row>
    <row r="361" spans="2:4" s="158" customFormat="1">
      <c r="B361" s="437" t="s">
        <v>5973</v>
      </c>
      <c r="C361" s="541" t="s">
        <v>12575</v>
      </c>
      <c r="D361" s="298">
        <v>500</v>
      </c>
    </row>
    <row r="362" spans="2:4" s="158" customFormat="1">
      <c r="B362" s="437" t="s">
        <v>5974</v>
      </c>
      <c r="C362" s="541" t="s">
        <v>12576</v>
      </c>
      <c r="D362" s="298">
        <v>1025</v>
      </c>
    </row>
    <row r="363" spans="2:4" s="158" customFormat="1">
      <c r="B363" s="437" t="s">
        <v>5975</v>
      </c>
      <c r="C363" s="541" t="s">
        <v>12577</v>
      </c>
      <c r="D363" s="298">
        <v>1350</v>
      </c>
    </row>
    <row r="364" spans="2:4" s="158" customFormat="1">
      <c r="B364" s="437" t="s">
        <v>5976</v>
      </c>
      <c r="C364" s="541" t="s">
        <v>12578</v>
      </c>
      <c r="D364" s="298">
        <v>15000</v>
      </c>
    </row>
    <row r="365" spans="2:4" s="158" customFormat="1">
      <c r="B365" s="437" t="s">
        <v>5977</v>
      </c>
      <c r="C365" s="541" t="s">
        <v>12579</v>
      </c>
      <c r="D365" s="298">
        <v>50000</v>
      </c>
    </row>
    <row r="366" spans="2:4" s="158" customFormat="1">
      <c r="B366" s="437" t="s">
        <v>5978</v>
      </c>
      <c r="C366" s="541" t="s">
        <v>12580</v>
      </c>
      <c r="D366" s="298">
        <v>25000</v>
      </c>
    </row>
    <row r="367" spans="2:4" s="158" customFormat="1">
      <c r="B367" s="437" t="s">
        <v>5979</v>
      </c>
      <c r="C367" s="541" t="s">
        <v>12581</v>
      </c>
      <c r="D367" s="298">
        <v>1</v>
      </c>
    </row>
    <row r="368" spans="2:4" s="159" customFormat="1">
      <c r="B368" s="437" t="s">
        <v>5980</v>
      </c>
      <c r="C368" s="541" t="s">
        <v>12582</v>
      </c>
      <c r="D368" s="298">
        <v>1</v>
      </c>
    </row>
    <row r="369" spans="2:4" s="159" customFormat="1">
      <c r="B369" s="437" t="s">
        <v>5981</v>
      </c>
      <c r="C369" s="541" t="s">
        <v>7666</v>
      </c>
      <c r="D369" s="298">
        <v>24311</v>
      </c>
    </row>
    <row r="370" spans="2:4" s="159" customFormat="1">
      <c r="B370" s="437" t="s">
        <v>5982</v>
      </c>
      <c r="C370" s="541" t="s">
        <v>12583</v>
      </c>
      <c r="D370" s="298">
        <v>1</v>
      </c>
    </row>
    <row r="371" spans="2:4" s="158" customFormat="1">
      <c r="B371" s="437" t="s">
        <v>5983</v>
      </c>
      <c r="C371" s="541" t="s">
        <v>7667</v>
      </c>
      <c r="D371" s="298">
        <v>1</v>
      </c>
    </row>
    <row r="372" spans="2:4" s="158" customFormat="1">
      <c r="B372" s="437" t="s">
        <v>5984</v>
      </c>
      <c r="C372" s="541" t="s">
        <v>12584</v>
      </c>
      <c r="D372" s="298">
        <v>1</v>
      </c>
    </row>
    <row r="373" spans="2:4" s="158" customFormat="1">
      <c r="B373" s="437" t="s">
        <v>5985</v>
      </c>
      <c r="C373" s="541" t="s">
        <v>12585</v>
      </c>
      <c r="D373" s="298">
        <v>1</v>
      </c>
    </row>
    <row r="374" spans="2:4" s="158" customFormat="1">
      <c r="B374" s="437" t="s">
        <v>5986</v>
      </c>
      <c r="C374" s="541" t="s">
        <v>12586</v>
      </c>
      <c r="D374" s="298">
        <v>3000</v>
      </c>
    </row>
    <row r="375" spans="2:4" s="158" customFormat="1">
      <c r="B375" s="437" t="s">
        <v>5987</v>
      </c>
      <c r="C375" s="541" t="s">
        <v>7668</v>
      </c>
      <c r="D375" s="298">
        <v>28088</v>
      </c>
    </row>
    <row r="376" spans="2:4" s="158" customFormat="1">
      <c r="B376" s="437" t="s">
        <v>5988</v>
      </c>
      <c r="C376" s="541" t="s">
        <v>7669</v>
      </c>
      <c r="D376" s="298">
        <v>200</v>
      </c>
    </row>
    <row r="377" spans="2:4" s="158" customFormat="1">
      <c r="B377" s="437" t="s">
        <v>5989</v>
      </c>
      <c r="C377" s="541" t="s">
        <v>11073</v>
      </c>
      <c r="D377" s="298">
        <v>1050</v>
      </c>
    </row>
    <row r="378" spans="2:4" s="158" customFormat="1">
      <c r="B378" s="437" t="s">
        <v>5990</v>
      </c>
      <c r="C378" s="541" t="s">
        <v>7670</v>
      </c>
      <c r="D378" s="298">
        <v>1</v>
      </c>
    </row>
    <row r="379" spans="2:4" s="159" customFormat="1">
      <c r="B379" s="437" t="s">
        <v>5991</v>
      </c>
      <c r="C379" s="541" t="s">
        <v>12587</v>
      </c>
      <c r="D379" s="298">
        <v>1</v>
      </c>
    </row>
    <row r="380" spans="2:4" s="159" customFormat="1">
      <c r="B380" s="437" t="s">
        <v>5992</v>
      </c>
      <c r="C380" s="541" t="s">
        <v>12588</v>
      </c>
      <c r="D380" s="298">
        <v>1</v>
      </c>
    </row>
    <row r="381" spans="2:4" s="159" customFormat="1">
      <c r="B381" s="437" t="s">
        <v>5993</v>
      </c>
      <c r="C381" s="541" t="s">
        <v>12589</v>
      </c>
      <c r="D381" s="298">
        <v>1</v>
      </c>
    </row>
    <row r="382" spans="2:4" s="158" customFormat="1">
      <c r="B382" s="437" t="s">
        <v>5994</v>
      </c>
      <c r="C382" s="541" t="s">
        <v>7671</v>
      </c>
      <c r="D382" s="298">
        <v>36750</v>
      </c>
    </row>
    <row r="383" spans="2:4" s="158" customFormat="1">
      <c r="B383" s="437" t="s">
        <v>5995</v>
      </c>
      <c r="C383" s="541" t="s">
        <v>7672</v>
      </c>
      <c r="D383" s="298">
        <v>8347.5</v>
      </c>
    </row>
    <row r="384" spans="2:4" s="158" customFormat="1">
      <c r="B384" s="437" t="s">
        <v>5996</v>
      </c>
      <c r="C384" s="541" t="s">
        <v>7673</v>
      </c>
      <c r="D384" s="298">
        <v>2100</v>
      </c>
    </row>
    <row r="385" spans="2:4" s="158" customFormat="1">
      <c r="B385" s="539" t="s">
        <v>5997</v>
      </c>
      <c r="C385" s="904"/>
      <c r="D385" s="539"/>
    </row>
    <row r="386" spans="2:4" s="158" customFormat="1">
      <c r="B386" s="437" t="s">
        <v>5998</v>
      </c>
      <c r="C386" s="541" t="s">
        <v>12590</v>
      </c>
      <c r="D386" s="298">
        <v>1</v>
      </c>
    </row>
    <row r="387" spans="2:4" s="158" customFormat="1">
      <c r="B387" s="437" t="s">
        <v>5999</v>
      </c>
      <c r="C387" s="541" t="s">
        <v>12591</v>
      </c>
      <c r="D387" s="298">
        <v>1</v>
      </c>
    </row>
    <row r="388" spans="2:4" s="158" customFormat="1">
      <c r="B388" s="437" t="s">
        <v>6000</v>
      </c>
      <c r="C388" s="541" t="s">
        <v>12592</v>
      </c>
      <c r="D388" s="298">
        <v>1</v>
      </c>
    </row>
    <row r="389" spans="2:4" s="158" customFormat="1">
      <c r="B389" s="539" t="s">
        <v>6001</v>
      </c>
      <c r="C389" s="904"/>
      <c r="D389" s="539"/>
    </row>
    <row r="390" spans="2:4" s="158" customFormat="1">
      <c r="B390" s="437" t="s">
        <v>6002</v>
      </c>
      <c r="C390" s="541" t="s">
        <v>7674</v>
      </c>
      <c r="D390" s="298">
        <v>753</v>
      </c>
    </row>
    <row r="391" spans="2:4" s="158" customFormat="1">
      <c r="B391" s="437" t="s">
        <v>6003</v>
      </c>
      <c r="C391" s="541" t="s">
        <v>7675</v>
      </c>
      <c r="D391" s="298">
        <v>1679</v>
      </c>
    </row>
    <row r="392" spans="2:4" s="158" customFormat="1">
      <c r="B392" s="437" t="s">
        <v>6004</v>
      </c>
      <c r="C392" s="541" t="s">
        <v>7676</v>
      </c>
      <c r="D392" s="298">
        <v>2837</v>
      </c>
    </row>
    <row r="393" spans="2:4" s="158" customFormat="1">
      <c r="B393" s="437" t="s">
        <v>6005</v>
      </c>
      <c r="C393" s="541" t="s">
        <v>7677</v>
      </c>
      <c r="D393" s="298">
        <v>1416</v>
      </c>
    </row>
    <row r="394" spans="2:4" s="158" customFormat="1">
      <c r="B394" s="437" t="s">
        <v>6006</v>
      </c>
      <c r="C394" s="541" t="s">
        <v>7678</v>
      </c>
      <c r="D394" s="298">
        <v>3303</v>
      </c>
    </row>
    <row r="395" spans="2:4" s="158" customFormat="1">
      <c r="B395" s="437" t="s">
        <v>6007</v>
      </c>
      <c r="C395" s="541" t="s">
        <v>12593</v>
      </c>
      <c r="D395" s="298">
        <v>1</v>
      </c>
    </row>
    <row r="396" spans="2:4" s="158" customFormat="1">
      <c r="B396" s="437" t="s">
        <v>6008</v>
      </c>
      <c r="C396" s="541" t="s">
        <v>7679</v>
      </c>
      <c r="D396" s="298">
        <v>2812</v>
      </c>
    </row>
    <row r="397" spans="2:4" s="158" customFormat="1">
      <c r="B397" s="437" t="s">
        <v>6009</v>
      </c>
      <c r="C397" s="541" t="s">
        <v>12594</v>
      </c>
      <c r="D397" s="298">
        <v>1</v>
      </c>
    </row>
    <row r="398" spans="2:4" s="159" customFormat="1">
      <c r="B398" s="437" t="s">
        <v>12595</v>
      </c>
      <c r="C398" s="541" t="s">
        <v>12596</v>
      </c>
      <c r="D398" s="298">
        <v>10000</v>
      </c>
    </row>
    <row r="399" spans="2:4" s="158" customFormat="1">
      <c r="B399" s="437" t="s">
        <v>6010</v>
      </c>
      <c r="C399" s="541" t="s">
        <v>11074</v>
      </c>
      <c r="D399" s="298">
        <v>1050</v>
      </c>
    </row>
    <row r="400" spans="2:4" s="159" customFormat="1">
      <c r="B400" s="437" t="s">
        <v>12597</v>
      </c>
      <c r="C400" s="541" t="s">
        <v>12598</v>
      </c>
      <c r="D400" s="298">
        <v>5513</v>
      </c>
    </row>
    <row r="401" spans="2:4" s="158" customFormat="1">
      <c r="B401" s="437" t="s">
        <v>6011</v>
      </c>
      <c r="C401" s="541" t="s">
        <v>7680</v>
      </c>
      <c r="D401" s="298">
        <v>95</v>
      </c>
    </row>
    <row r="402" spans="2:4" s="158" customFormat="1">
      <c r="B402" s="437" t="s">
        <v>6012</v>
      </c>
      <c r="C402" s="541" t="s">
        <v>7681</v>
      </c>
      <c r="D402" s="298">
        <v>95</v>
      </c>
    </row>
    <row r="403" spans="2:4" s="158" customFormat="1">
      <c r="B403" s="437" t="s">
        <v>6013</v>
      </c>
      <c r="C403" s="541" t="s">
        <v>7682</v>
      </c>
      <c r="D403" s="298">
        <v>105</v>
      </c>
    </row>
    <row r="404" spans="2:4" s="158" customFormat="1">
      <c r="B404" s="437" t="s">
        <v>6014</v>
      </c>
      <c r="C404" s="541" t="s">
        <v>7683</v>
      </c>
      <c r="D404" s="298">
        <v>105</v>
      </c>
    </row>
    <row r="405" spans="2:4" s="158" customFormat="1">
      <c r="B405" s="437" t="s">
        <v>6015</v>
      </c>
      <c r="C405" s="541" t="s">
        <v>7684</v>
      </c>
      <c r="D405" s="298">
        <v>105</v>
      </c>
    </row>
    <row r="406" spans="2:4" s="158" customFormat="1">
      <c r="B406" s="437" t="s">
        <v>6016</v>
      </c>
      <c r="C406" s="541" t="s">
        <v>7685</v>
      </c>
      <c r="D406" s="298">
        <v>4410</v>
      </c>
    </row>
    <row r="407" spans="2:4" s="158" customFormat="1">
      <c r="B407" s="437" t="s">
        <v>6017</v>
      </c>
      <c r="C407" s="541" t="s">
        <v>7686</v>
      </c>
      <c r="D407" s="298">
        <v>354</v>
      </c>
    </row>
    <row r="408" spans="2:4" s="158" customFormat="1">
      <c r="B408" s="437" t="s">
        <v>6018</v>
      </c>
      <c r="C408" s="541" t="s">
        <v>7687</v>
      </c>
      <c r="D408" s="298">
        <v>376</v>
      </c>
    </row>
    <row r="409" spans="2:4" s="158" customFormat="1">
      <c r="B409" s="437" t="s">
        <v>12599</v>
      </c>
      <c r="C409" s="541" t="s">
        <v>12600</v>
      </c>
      <c r="D409" s="298">
        <v>6300</v>
      </c>
    </row>
    <row r="410" spans="2:4" s="158" customFormat="1">
      <c r="B410" s="437" t="s">
        <v>12601</v>
      </c>
      <c r="C410" s="541" t="s">
        <v>12602</v>
      </c>
      <c r="D410" s="298">
        <v>1050</v>
      </c>
    </row>
    <row r="411" spans="2:4" s="158" customFormat="1">
      <c r="B411" s="437" t="s">
        <v>6019</v>
      </c>
      <c r="C411" s="541" t="s">
        <v>7688</v>
      </c>
      <c r="D411" s="298">
        <v>1418</v>
      </c>
    </row>
    <row r="412" spans="2:4" s="158" customFormat="1">
      <c r="B412" s="437" t="s">
        <v>6020</v>
      </c>
      <c r="C412" s="541" t="s">
        <v>7689</v>
      </c>
      <c r="D412" s="298">
        <v>839</v>
      </c>
    </row>
    <row r="413" spans="2:4" s="158" customFormat="1">
      <c r="B413" s="437" t="s">
        <v>6021</v>
      </c>
      <c r="C413" s="541" t="s">
        <v>7690</v>
      </c>
      <c r="D413" s="298">
        <v>1</v>
      </c>
    </row>
    <row r="414" spans="2:4" s="158" customFormat="1">
      <c r="B414" s="539" t="s">
        <v>6022</v>
      </c>
      <c r="C414" s="904"/>
      <c r="D414" s="539"/>
    </row>
    <row r="415" spans="2:4" s="158" customFormat="1">
      <c r="B415" s="437" t="s">
        <v>6023</v>
      </c>
      <c r="C415" s="541" t="s">
        <v>12603</v>
      </c>
      <c r="D415" s="298">
        <v>4000</v>
      </c>
    </row>
    <row r="416" spans="2:4" s="158" customFormat="1">
      <c r="B416" s="437" t="s">
        <v>6024</v>
      </c>
      <c r="C416" s="541" t="s">
        <v>12604</v>
      </c>
      <c r="D416" s="298">
        <v>300</v>
      </c>
    </row>
    <row r="417" spans="2:4" s="159" customFormat="1">
      <c r="B417" s="437" t="s">
        <v>6025</v>
      </c>
      <c r="C417" s="541" t="s">
        <v>12605</v>
      </c>
      <c r="D417" s="298">
        <v>3000</v>
      </c>
    </row>
    <row r="418" spans="2:4" s="159" customFormat="1">
      <c r="B418" s="437" t="s">
        <v>6026</v>
      </c>
      <c r="C418" s="541" t="s">
        <v>12606</v>
      </c>
      <c r="D418" s="298">
        <v>1</v>
      </c>
    </row>
    <row r="419" spans="2:4" s="158" customFormat="1">
      <c r="B419" s="437" t="s">
        <v>6027</v>
      </c>
      <c r="C419" s="541" t="s">
        <v>12607</v>
      </c>
      <c r="D419" s="298">
        <v>1</v>
      </c>
    </row>
    <row r="420" spans="2:4" s="158" customFormat="1">
      <c r="B420" s="437" t="s">
        <v>6028</v>
      </c>
      <c r="C420" s="541" t="s">
        <v>12608</v>
      </c>
      <c r="D420" s="298">
        <v>3000</v>
      </c>
    </row>
    <row r="421" spans="2:4" s="158" customFormat="1">
      <c r="B421" s="437" t="s">
        <v>6029</v>
      </c>
      <c r="C421" s="541" t="s">
        <v>12609</v>
      </c>
      <c r="D421" s="298">
        <v>1</v>
      </c>
    </row>
    <row r="422" spans="2:4" s="159" customFormat="1">
      <c r="B422" s="437" t="s">
        <v>6030</v>
      </c>
      <c r="C422" s="541" t="s">
        <v>12610</v>
      </c>
      <c r="D422" s="298">
        <v>310</v>
      </c>
    </row>
    <row r="423" spans="2:4" s="158" customFormat="1">
      <c r="B423" s="437" t="s">
        <v>6031</v>
      </c>
      <c r="C423" s="541" t="s">
        <v>12611</v>
      </c>
      <c r="D423" s="298">
        <v>750</v>
      </c>
    </row>
    <row r="424" spans="2:4" s="159" customFormat="1">
      <c r="B424" s="437" t="s">
        <v>6032</v>
      </c>
      <c r="C424" s="541" t="s">
        <v>12612</v>
      </c>
      <c r="D424" s="298">
        <v>250</v>
      </c>
    </row>
    <row r="425" spans="2:4" s="159" customFormat="1">
      <c r="B425" s="437" t="s">
        <v>6033</v>
      </c>
      <c r="C425" s="541" t="s">
        <v>12613</v>
      </c>
      <c r="D425" s="298">
        <v>300</v>
      </c>
    </row>
    <row r="426" spans="2:4" s="159" customFormat="1">
      <c r="B426" s="437" t="s">
        <v>6034</v>
      </c>
      <c r="C426" s="541" t="s">
        <v>12614</v>
      </c>
      <c r="D426" s="298">
        <v>1000</v>
      </c>
    </row>
    <row r="427" spans="2:4" s="159" customFormat="1">
      <c r="B427" s="437" t="s">
        <v>6035</v>
      </c>
      <c r="C427" s="541" t="s">
        <v>12615</v>
      </c>
      <c r="D427" s="298">
        <v>300</v>
      </c>
    </row>
    <row r="428" spans="2:4" s="159" customFormat="1">
      <c r="B428" s="437" t="s">
        <v>6036</v>
      </c>
      <c r="C428" s="541" t="s">
        <v>12616</v>
      </c>
      <c r="D428" s="298">
        <v>1000</v>
      </c>
    </row>
    <row r="429" spans="2:4" s="159" customFormat="1">
      <c r="B429" s="437" t="s">
        <v>6037</v>
      </c>
      <c r="C429" s="541" t="s">
        <v>12617</v>
      </c>
      <c r="D429" s="298">
        <v>1</v>
      </c>
    </row>
    <row r="430" spans="2:4" s="159" customFormat="1">
      <c r="B430" s="437" t="s">
        <v>6038</v>
      </c>
      <c r="C430" s="541" t="s">
        <v>12618</v>
      </c>
      <c r="D430" s="298">
        <v>1</v>
      </c>
    </row>
    <row r="431" spans="2:4" s="158" customFormat="1">
      <c r="B431" s="437" t="s">
        <v>6039</v>
      </c>
      <c r="C431" s="541" t="s">
        <v>12619</v>
      </c>
      <c r="D431" s="298">
        <v>3000</v>
      </c>
    </row>
    <row r="432" spans="2:4" s="159" customFormat="1">
      <c r="B432" s="437" t="s">
        <v>6040</v>
      </c>
      <c r="C432" s="541" t="s">
        <v>12620</v>
      </c>
      <c r="D432" s="298">
        <v>2570</v>
      </c>
    </row>
    <row r="433" spans="2:4" s="159" customFormat="1">
      <c r="B433" s="437" t="s">
        <v>6041</v>
      </c>
      <c r="C433" s="541" t="s">
        <v>12621</v>
      </c>
      <c r="D433" s="298">
        <v>3850</v>
      </c>
    </row>
    <row r="434" spans="2:4" s="159" customFormat="1">
      <c r="B434" s="437" t="s">
        <v>6042</v>
      </c>
      <c r="C434" s="541" t="s">
        <v>12622</v>
      </c>
      <c r="D434" s="298">
        <v>1</v>
      </c>
    </row>
    <row r="435" spans="2:4" s="159" customFormat="1">
      <c r="B435" s="437" t="s">
        <v>6043</v>
      </c>
      <c r="C435" s="541" t="s">
        <v>12623</v>
      </c>
      <c r="D435" s="298">
        <v>3850</v>
      </c>
    </row>
    <row r="436" spans="2:4" s="158" customFormat="1">
      <c r="B436" s="437" t="s">
        <v>6044</v>
      </c>
      <c r="C436" s="541" t="s">
        <v>12624</v>
      </c>
      <c r="D436" s="298">
        <v>1710</v>
      </c>
    </row>
    <row r="437" spans="2:4" s="159" customFormat="1">
      <c r="B437" s="437" t="s">
        <v>6045</v>
      </c>
      <c r="C437" s="541" t="s">
        <v>12625</v>
      </c>
      <c r="D437" s="298">
        <v>3000</v>
      </c>
    </row>
    <row r="438" spans="2:4" s="159" customFormat="1">
      <c r="B438" s="437" t="s">
        <v>6046</v>
      </c>
      <c r="C438" s="541" t="s">
        <v>12626</v>
      </c>
      <c r="D438" s="298">
        <v>300</v>
      </c>
    </row>
    <row r="439" spans="2:4" s="159" customFormat="1">
      <c r="B439" s="437" t="s">
        <v>6047</v>
      </c>
      <c r="C439" s="541" t="s">
        <v>12627</v>
      </c>
      <c r="D439" s="298">
        <v>3850</v>
      </c>
    </row>
    <row r="440" spans="2:4" s="159" customFormat="1">
      <c r="B440" s="437" t="s">
        <v>6048</v>
      </c>
      <c r="C440" s="541" t="s">
        <v>12628</v>
      </c>
      <c r="D440" s="298">
        <v>3850</v>
      </c>
    </row>
    <row r="441" spans="2:4" s="158" customFormat="1">
      <c r="B441" s="437" t="s">
        <v>6049</v>
      </c>
      <c r="C441" s="541" t="s">
        <v>12629</v>
      </c>
      <c r="D441" s="298">
        <v>2570</v>
      </c>
    </row>
    <row r="442" spans="2:4" s="158" customFormat="1">
      <c r="B442" s="437" t="s">
        <v>6050</v>
      </c>
      <c r="C442" s="541" t="s">
        <v>12630</v>
      </c>
      <c r="D442" s="298">
        <v>2570</v>
      </c>
    </row>
    <row r="443" spans="2:4" s="158" customFormat="1">
      <c r="B443" s="437" t="s">
        <v>6051</v>
      </c>
      <c r="C443" s="541" t="s">
        <v>12631</v>
      </c>
      <c r="D443" s="298">
        <v>2570</v>
      </c>
    </row>
    <row r="444" spans="2:4" s="158" customFormat="1">
      <c r="B444" s="437" t="s">
        <v>6052</v>
      </c>
      <c r="C444" s="541" t="s">
        <v>12632</v>
      </c>
      <c r="D444" s="298">
        <v>300</v>
      </c>
    </row>
    <row r="445" spans="2:4" s="159" customFormat="1">
      <c r="B445" s="437" t="s">
        <v>6053</v>
      </c>
      <c r="C445" s="541" t="s">
        <v>12633</v>
      </c>
      <c r="D445" s="298">
        <v>800</v>
      </c>
    </row>
    <row r="446" spans="2:4" s="158" customFormat="1">
      <c r="B446" s="437" t="s">
        <v>6054</v>
      </c>
      <c r="C446" s="541" t="s">
        <v>12634</v>
      </c>
      <c r="D446" s="298">
        <v>300</v>
      </c>
    </row>
    <row r="447" spans="2:4" s="158" customFormat="1">
      <c r="B447" s="437" t="s">
        <v>6055</v>
      </c>
      <c r="C447" s="541" t="s">
        <v>12635</v>
      </c>
      <c r="D447" s="298">
        <v>300</v>
      </c>
    </row>
    <row r="448" spans="2:4" s="159" customFormat="1">
      <c r="B448" s="437" t="s">
        <v>6056</v>
      </c>
      <c r="C448" s="541" t="s">
        <v>12636</v>
      </c>
      <c r="D448" s="298">
        <v>1000</v>
      </c>
    </row>
    <row r="449" spans="2:4" s="158" customFormat="1">
      <c r="B449" s="437" t="s">
        <v>6057</v>
      </c>
      <c r="C449" s="541" t="s">
        <v>12637</v>
      </c>
      <c r="D449" s="298">
        <v>300</v>
      </c>
    </row>
    <row r="450" spans="2:4" s="158" customFormat="1">
      <c r="B450" s="437" t="s">
        <v>6058</v>
      </c>
      <c r="C450" s="541" t="s">
        <v>12638</v>
      </c>
      <c r="D450" s="298">
        <v>1000</v>
      </c>
    </row>
    <row r="451" spans="2:4" s="158" customFormat="1">
      <c r="B451" s="437" t="s">
        <v>6059</v>
      </c>
      <c r="C451" s="541" t="s">
        <v>12639</v>
      </c>
      <c r="D451" s="298">
        <v>3000</v>
      </c>
    </row>
    <row r="452" spans="2:4" s="158" customFormat="1">
      <c r="B452" s="437" t="s">
        <v>6060</v>
      </c>
      <c r="C452" s="541" t="s">
        <v>12640</v>
      </c>
      <c r="D452" s="298">
        <v>300</v>
      </c>
    </row>
    <row r="453" spans="2:4" s="158" customFormat="1">
      <c r="B453" s="437" t="s">
        <v>6061</v>
      </c>
      <c r="C453" s="541" t="s">
        <v>12641</v>
      </c>
      <c r="D453" s="298">
        <v>3500</v>
      </c>
    </row>
    <row r="454" spans="2:4" s="158" customFormat="1">
      <c r="B454" s="437" t="s">
        <v>6062</v>
      </c>
      <c r="C454" s="541" t="s">
        <v>12642</v>
      </c>
      <c r="D454" s="298">
        <v>3000</v>
      </c>
    </row>
    <row r="455" spans="2:4" s="158" customFormat="1">
      <c r="B455" s="437" t="s">
        <v>6063</v>
      </c>
      <c r="C455" s="541" t="s">
        <v>12643</v>
      </c>
      <c r="D455" s="298">
        <v>2500</v>
      </c>
    </row>
    <row r="456" spans="2:4" s="158" customFormat="1">
      <c r="B456" s="437" t="s">
        <v>6064</v>
      </c>
      <c r="C456" s="541" t="s">
        <v>12644</v>
      </c>
      <c r="D456" s="298">
        <v>300</v>
      </c>
    </row>
    <row r="457" spans="2:4" s="159" customFormat="1">
      <c r="B457" s="437" t="s">
        <v>6065</v>
      </c>
      <c r="C457" s="541" t="s">
        <v>12645</v>
      </c>
      <c r="D457" s="298">
        <v>2500</v>
      </c>
    </row>
    <row r="458" spans="2:4" s="159" customFormat="1">
      <c r="B458" s="437" t="s">
        <v>6066</v>
      </c>
      <c r="C458" s="541" t="s">
        <v>7691</v>
      </c>
      <c r="D458" s="298">
        <v>2500</v>
      </c>
    </row>
    <row r="459" spans="2:4" s="158" customFormat="1">
      <c r="B459" s="437" t="s">
        <v>6067</v>
      </c>
      <c r="C459" s="541" t="s">
        <v>11075</v>
      </c>
      <c r="D459" s="298">
        <v>21000</v>
      </c>
    </row>
    <row r="460" spans="2:4" s="158" customFormat="1">
      <c r="B460" s="437" t="s">
        <v>6068</v>
      </c>
      <c r="C460" s="541" t="s">
        <v>12646</v>
      </c>
      <c r="D460" s="298">
        <v>2500</v>
      </c>
    </row>
    <row r="461" spans="2:4" s="158" customFormat="1">
      <c r="B461" s="437" t="s">
        <v>6069</v>
      </c>
      <c r="C461" s="541" t="s">
        <v>12647</v>
      </c>
      <c r="D461" s="298">
        <v>1</v>
      </c>
    </row>
    <row r="462" spans="2:4" s="159" customFormat="1">
      <c r="B462" s="437" t="s">
        <v>6070</v>
      </c>
      <c r="C462" s="541" t="s">
        <v>12648</v>
      </c>
      <c r="D462" s="298">
        <v>800</v>
      </c>
    </row>
    <row r="463" spans="2:4" s="159" customFormat="1">
      <c r="B463" s="437" t="s">
        <v>6071</v>
      </c>
      <c r="C463" s="541" t="s">
        <v>12649</v>
      </c>
      <c r="D463" s="298">
        <v>800</v>
      </c>
    </row>
    <row r="464" spans="2:4" s="158" customFormat="1">
      <c r="B464" s="437" t="s">
        <v>6072</v>
      </c>
      <c r="C464" s="541" t="s">
        <v>12650</v>
      </c>
      <c r="D464" s="298">
        <v>300</v>
      </c>
    </row>
    <row r="465" spans="2:4" s="159" customFormat="1">
      <c r="B465" s="437" t="s">
        <v>6073</v>
      </c>
      <c r="C465" s="541" t="s">
        <v>12651</v>
      </c>
      <c r="D465" s="298">
        <v>800</v>
      </c>
    </row>
    <row r="466" spans="2:4" s="159" customFormat="1">
      <c r="B466" s="437" t="s">
        <v>6074</v>
      </c>
      <c r="C466" s="541" t="s">
        <v>7692</v>
      </c>
      <c r="D466" s="298">
        <v>1500</v>
      </c>
    </row>
    <row r="467" spans="2:4" s="158" customFormat="1">
      <c r="B467" s="437" t="s">
        <v>6075</v>
      </c>
      <c r="C467" s="541" t="s">
        <v>12652</v>
      </c>
      <c r="D467" s="298">
        <v>300</v>
      </c>
    </row>
    <row r="468" spans="2:4" s="158" customFormat="1">
      <c r="B468" s="437" t="s">
        <v>6076</v>
      </c>
      <c r="C468" s="541" t="s">
        <v>12653</v>
      </c>
      <c r="D468" s="298">
        <v>300</v>
      </c>
    </row>
    <row r="469" spans="2:4" s="159" customFormat="1">
      <c r="B469" s="437" t="s">
        <v>6077</v>
      </c>
      <c r="C469" s="541" t="s">
        <v>12654</v>
      </c>
      <c r="D469" s="298">
        <v>3000</v>
      </c>
    </row>
    <row r="470" spans="2:4" s="159" customFormat="1">
      <c r="B470" s="437" t="s">
        <v>6078</v>
      </c>
      <c r="C470" s="541" t="s">
        <v>12655</v>
      </c>
      <c r="D470" s="298">
        <v>3000</v>
      </c>
    </row>
    <row r="471" spans="2:4" s="159" customFormat="1">
      <c r="B471" s="437" t="s">
        <v>6079</v>
      </c>
      <c r="C471" s="541" t="s">
        <v>12656</v>
      </c>
      <c r="D471" s="298">
        <v>300</v>
      </c>
    </row>
    <row r="472" spans="2:4" s="159" customFormat="1">
      <c r="B472" s="437" t="s">
        <v>6080</v>
      </c>
      <c r="C472" s="541" t="s">
        <v>12657</v>
      </c>
      <c r="D472" s="298">
        <v>3000</v>
      </c>
    </row>
    <row r="473" spans="2:4" s="159" customFormat="1">
      <c r="B473" s="437" t="s">
        <v>6081</v>
      </c>
      <c r="C473" s="541" t="s">
        <v>12658</v>
      </c>
      <c r="D473" s="298">
        <v>3000</v>
      </c>
    </row>
    <row r="474" spans="2:4" s="159" customFormat="1">
      <c r="B474" s="437" t="s">
        <v>6082</v>
      </c>
      <c r="C474" s="541" t="s">
        <v>12658</v>
      </c>
      <c r="D474" s="298">
        <v>3000</v>
      </c>
    </row>
    <row r="475" spans="2:4" s="159" customFormat="1">
      <c r="B475" s="437" t="s">
        <v>6083</v>
      </c>
      <c r="C475" s="541" t="s">
        <v>12659</v>
      </c>
      <c r="D475" s="298">
        <v>300</v>
      </c>
    </row>
    <row r="476" spans="2:4" s="159" customFormat="1">
      <c r="B476" s="437" t="s">
        <v>6084</v>
      </c>
      <c r="C476" s="541" t="s">
        <v>12660</v>
      </c>
      <c r="D476" s="298">
        <v>3000</v>
      </c>
    </row>
    <row r="477" spans="2:4" s="159" customFormat="1">
      <c r="B477" s="437" t="s">
        <v>6085</v>
      </c>
      <c r="C477" s="541" t="s">
        <v>12661</v>
      </c>
      <c r="D477" s="298">
        <v>3000</v>
      </c>
    </row>
    <row r="478" spans="2:4" s="159" customFormat="1">
      <c r="B478" s="437" t="s">
        <v>6086</v>
      </c>
      <c r="C478" s="541" t="s">
        <v>12662</v>
      </c>
      <c r="D478" s="298">
        <v>3000</v>
      </c>
    </row>
    <row r="479" spans="2:4" s="159" customFormat="1">
      <c r="B479" s="437" t="s">
        <v>6087</v>
      </c>
      <c r="C479" s="541" t="s">
        <v>12663</v>
      </c>
      <c r="D479" s="298">
        <v>300</v>
      </c>
    </row>
    <row r="480" spans="2:4" s="159" customFormat="1">
      <c r="B480" s="437" t="s">
        <v>6088</v>
      </c>
      <c r="C480" s="541" t="s">
        <v>12664</v>
      </c>
      <c r="D480" s="298">
        <v>3000</v>
      </c>
    </row>
    <row r="481" spans="2:4" s="159" customFormat="1">
      <c r="B481" s="437" t="s">
        <v>6089</v>
      </c>
      <c r="C481" s="541" t="s">
        <v>12665</v>
      </c>
      <c r="D481" s="298">
        <v>3000</v>
      </c>
    </row>
    <row r="482" spans="2:4" s="159" customFormat="1">
      <c r="B482" s="437" t="s">
        <v>6090</v>
      </c>
      <c r="C482" s="541" t="s">
        <v>12666</v>
      </c>
      <c r="D482" s="298">
        <v>3000</v>
      </c>
    </row>
    <row r="483" spans="2:4" s="159" customFormat="1">
      <c r="B483" s="437" t="s">
        <v>6091</v>
      </c>
      <c r="C483" s="541" t="s">
        <v>12667</v>
      </c>
      <c r="D483" s="298">
        <v>3000</v>
      </c>
    </row>
    <row r="484" spans="2:4" s="159" customFormat="1">
      <c r="B484" s="437" t="s">
        <v>6092</v>
      </c>
      <c r="C484" s="541" t="s">
        <v>12668</v>
      </c>
      <c r="D484" s="298">
        <v>3000</v>
      </c>
    </row>
    <row r="485" spans="2:4" s="158" customFormat="1">
      <c r="B485" s="437" t="s">
        <v>6093</v>
      </c>
      <c r="C485" s="541" t="s">
        <v>12669</v>
      </c>
      <c r="D485" s="298">
        <v>300</v>
      </c>
    </row>
    <row r="486" spans="2:4" s="158" customFormat="1">
      <c r="B486" s="437" t="s">
        <v>6094</v>
      </c>
      <c r="C486" s="541" t="s">
        <v>12670</v>
      </c>
      <c r="D486" s="298">
        <v>3000</v>
      </c>
    </row>
    <row r="487" spans="2:4" s="159" customFormat="1">
      <c r="B487" s="437" t="s">
        <v>6095</v>
      </c>
      <c r="C487" s="541" t="s">
        <v>12671</v>
      </c>
      <c r="D487" s="298">
        <v>3000</v>
      </c>
    </row>
    <row r="488" spans="2:4" s="158" customFormat="1">
      <c r="B488" s="437" t="s">
        <v>6096</v>
      </c>
      <c r="C488" s="541" t="s">
        <v>12672</v>
      </c>
      <c r="D488" s="298">
        <v>0.85</v>
      </c>
    </row>
    <row r="489" spans="2:4" s="159" customFormat="1">
      <c r="B489" s="437" t="s">
        <v>6097</v>
      </c>
      <c r="C489" s="541" t="s">
        <v>12673</v>
      </c>
      <c r="D489" s="298">
        <v>300</v>
      </c>
    </row>
    <row r="490" spans="2:4" s="158" customFormat="1">
      <c r="B490" s="437" t="s">
        <v>6098</v>
      </c>
      <c r="C490" s="541" t="s">
        <v>12674</v>
      </c>
      <c r="D490" s="298">
        <v>4000</v>
      </c>
    </row>
    <row r="491" spans="2:4" s="159" customFormat="1">
      <c r="B491" s="437" t="s">
        <v>6099</v>
      </c>
      <c r="C491" s="541" t="s">
        <v>12675</v>
      </c>
      <c r="D491" s="298">
        <v>4500</v>
      </c>
    </row>
    <row r="492" spans="2:4" s="159" customFormat="1">
      <c r="B492" s="437" t="s">
        <v>6100</v>
      </c>
      <c r="C492" s="541" t="s">
        <v>12676</v>
      </c>
      <c r="D492" s="298">
        <v>1</v>
      </c>
    </row>
    <row r="493" spans="2:4" s="159" customFormat="1">
      <c r="B493" s="437" t="s">
        <v>6101</v>
      </c>
      <c r="C493" s="541" t="s">
        <v>12677</v>
      </c>
      <c r="D493" s="298">
        <v>1</v>
      </c>
    </row>
    <row r="494" spans="2:4" s="159" customFormat="1">
      <c r="B494" s="437" t="s">
        <v>6102</v>
      </c>
      <c r="C494" s="541" t="s">
        <v>12678</v>
      </c>
      <c r="D494" s="298">
        <v>300</v>
      </c>
    </row>
    <row r="495" spans="2:4" s="159" customFormat="1">
      <c r="B495" s="437" t="s">
        <v>6103</v>
      </c>
      <c r="C495" s="541" t="s">
        <v>12679</v>
      </c>
      <c r="D495" s="298">
        <v>1000</v>
      </c>
    </row>
    <row r="496" spans="2:4" s="158" customFormat="1">
      <c r="B496" s="437" t="s">
        <v>6104</v>
      </c>
      <c r="C496" s="541" t="s">
        <v>12680</v>
      </c>
      <c r="D496" s="298">
        <v>300</v>
      </c>
    </row>
    <row r="497" spans="2:4" s="159" customFormat="1">
      <c r="B497" s="437" t="s">
        <v>6105</v>
      </c>
      <c r="C497" s="541" t="s">
        <v>12681</v>
      </c>
      <c r="D497" s="298">
        <v>800</v>
      </c>
    </row>
    <row r="498" spans="2:4" s="159" customFormat="1">
      <c r="B498" s="437" t="s">
        <v>6106</v>
      </c>
      <c r="C498" s="541" t="s">
        <v>12682</v>
      </c>
      <c r="D498" s="298">
        <v>4000</v>
      </c>
    </row>
    <row r="499" spans="2:4" s="158" customFormat="1">
      <c r="B499" s="437" t="s">
        <v>6107</v>
      </c>
      <c r="C499" s="541" t="s">
        <v>12683</v>
      </c>
      <c r="D499" s="298">
        <v>4000</v>
      </c>
    </row>
    <row r="500" spans="2:4" s="158" customFormat="1">
      <c r="B500" s="437" t="s">
        <v>6108</v>
      </c>
      <c r="C500" s="541" t="s">
        <v>12684</v>
      </c>
      <c r="D500" s="298">
        <v>4000</v>
      </c>
    </row>
    <row r="501" spans="2:4" s="158" customFormat="1">
      <c r="B501" s="437" t="s">
        <v>6109</v>
      </c>
      <c r="C501" s="541" t="s">
        <v>12685</v>
      </c>
      <c r="D501" s="298">
        <v>250</v>
      </c>
    </row>
    <row r="502" spans="2:4" s="159" customFormat="1">
      <c r="B502" s="437" t="s">
        <v>6110</v>
      </c>
      <c r="C502" s="541" t="s">
        <v>12686</v>
      </c>
      <c r="D502" s="298">
        <v>1500</v>
      </c>
    </row>
    <row r="503" spans="2:4" s="159" customFormat="1">
      <c r="B503" s="437" t="s">
        <v>6111</v>
      </c>
      <c r="C503" s="541" t="s">
        <v>12687</v>
      </c>
      <c r="D503" s="298">
        <v>1500</v>
      </c>
    </row>
    <row r="504" spans="2:4" s="158" customFormat="1">
      <c r="B504" s="437" t="s">
        <v>6112</v>
      </c>
      <c r="C504" s="541" t="s">
        <v>12688</v>
      </c>
      <c r="D504" s="298">
        <v>250</v>
      </c>
    </row>
    <row r="505" spans="2:4" s="158" customFormat="1">
      <c r="B505" s="437" t="s">
        <v>6113</v>
      </c>
      <c r="C505" s="541" t="s">
        <v>12689</v>
      </c>
      <c r="D505" s="298">
        <v>2500</v>
      </c>
    </row>
    <row r="506" spans="2:4" s="158" customFormat="1">
      <c r="B506" s="437" t="s">
        <v>6114</v>
      </c>
      <c r="C506" s="541" t="s">
        <v>12690</v>
      </c>
      <c r="D506" s="298">
        <v>2500</v>
      </c>
    </row>
    <row r="507" spans="2:4" s="158" customFormat="1">
      <c r="B507" s="437" t="s">
        <v>6115</v>
      </c>
      <c r="C507" s="541" t="s">
        <v>12691</v>
      </c>
      <c r="D507" s="298">
        <v>300</v>
      </c>
    </row>
    <row r="508" spans="2:4" s="158" customFormat="1">
      <c r="B508" s="437" t="s">
        <v>6116</v>
      </c>
      <c r="C508" s="541" t="s">
        <v>12692</v>
      </c>
      <c r="D508" s="298">
        <v>300</v>
      </c>
    </row>
    <row r="509" spans="2:4" s="158" customFormat="1">
      <c r="B509" s="437" t="s">
        <v>6117</v>
      </c>
      <c r="C509" s="541" t="s">
        <v>11076</v>
      </c>
      <c r="D509" s="298">
        <v>24000</v>
      </c>
    </row>
    <row r="510" spans="2:4" s="158" customFormat="1">
      <c r="B510" s="437" t="s">
        <v>6118</v>
      </c>
      <c r="C510" s="541" t="s">
        <v>11077</v>
      </c>
      <c r="D510" s="298">
        <v>24000</v>
      </c>
    </row>
    <row r="511" spans="2:4" s="158" customFormat="1">
      <c r="B511" s="437" t="s">
        <v>6119</v>
      </c>
      <c r="C511" s="541" t="s">
        <v>12693</v>
      </c>
      <c r="D511" s="298">
        <v>18000</v>
      </c>
    </row>
    <row r="512" spans="2:4" s="159" customFormat="1">
      <c r="B512" s="437" t="s">
        <v>6120</v>
      </c>
      <c r="C512" s="541" t="s">
        <v>12694</v>
      </c>
      <c r="D512" s="298">
        <v>6000</v>
      </c>
    </row>
    <row r="513" spans="2:4" s="158" customFormat="1">
      <c r="B513" s="437" t="s">
        <v>6121</v>
      </c>
      <c r="C513" s="541" t="s">
        <v>7693</v>
      </c>
      <c r="D513" s="298">
        <v>21000</v>
      </c>
    </row>
    <row r="514" spans="2:4" s="159" customFormat="1">
      <c r="B514" s="437" t="s">
        <v>6122</v>
      </c>
      <c r="C514" s="541" t="s">
        <v>12695</v>
      </c>
      <c r="D514" s="298">
        <v>1</v>
      </c>
    </row>
    <row r="515" spans="2:4" s="159" customFormat="1">
      <c r="B515" s="437" t="s">
        <v>6123</v>
      </c>
      <c r="C515" s="541" t="s">
        <v>12696</v>
      </c>
      <c r="D515" s="298">
        <v>24000</v>
      </c>
    </row>
    <row r="516" spans="2:4" s="158" customFormat="1">
      <c r="B516" s="437" t="s">
        <v>6124</v>
      </c>
      <c r="C516" s="541" t="s">
        <v>12697</v>
      </c>
      <c r="D516" s="298">
        <v>12000</v>
      </c>
    </row>
    <row r="517" spans="2:4" s="158" customFormat="1">
      <c r="B517" s="437" t="s">
        <v>6125</v>
      </c>
      <c r="C517" s="541" t="s">
        <v>12698</v>
      </c>
      <c r="D517" s="298">
        <v>2000</v>
      </c>
    </row>
    <row r="518" spans="2:4" s="158" customFormat="1">
      <c r="B518" s="437" t="s">
        <v>6126</v>
      </c>
      <c r="C518" s="541" t="s">
        <v>12699</v>
      </c>
      <c r="D518" s="298">
        <v>2000</v>
      </c>
    </row>
    <row r="519" spans="2:4" s="159" customFormat="1">
      <c r="B519" s="437" t="s">
        <v>6127</v>
      </c>
      <c r="C519" s="541" t="s">
        <v>12700</v>
      </c>
      <c r="D519" s="298">
        <v>2000</v>
      </c>
    </row>
    <row r="520" spans="2:4" s="158" customFormat="1">
      <c r="B520" s="437" t="s">
        <v>6128</v>
      </c>
      <c r="C520" s="541" t="s">
        <v>12701</v>
      </c>
      <c r="D520" s="298">
        <v>2000</v>
      </c>
    </row>
    <row r="521" spans="2:4" s="158" customFormat="1">
      <c r="B521" s="437" t="s">
        <v>6129</v>
      </c>
      <c r="C521" s="541" t="s">
        <v>12702</v>
      </c>
      <c r="D521" s="298">
        <v>1</v>
      </c>
    </row>
    <row r="522" spans="2:4" s="158" customFormat="1">
      <c r="B522" s="437" t="s">
        <v>6130</v>
      </c>
      <c r="C522" s="541" t="s">
        <v>11078</v>
      </c>
      <c r="D522" s="298">
        <v>6000</v>
      </c>
    </row>
    <row r="523" spans="2:4" s="159" customFormat="1">
      <c r="B523" s="437" t="s">
        <v>6131</v>
      </c>
      <c r="C523" s="541" t="s">
        <v>12703</v>
      </c>
      <c r="D523" s="298">
        <v>595</v>
      </c>
    </row>
    <row r="524" spans="2:4" s="158" customFormat="1">
      <c r="B524" s="437" t="s">
        <v>6132</v>
      </c>
      <c r="C524" s="541" t="s">
        <v>12704</v>
      </c>
      <c r="D524" s="298">
        <v>250</v>
      </c>
    </row>
    <row r="525" spans="2:4" s="159" customFormat="1">
      <c r="B525" s="437" t="s">
        <v>6133</v>
      </c>
      <c r="C525" s="541" t="s">
        <v>12705</v>
      </c>
      <c r="D525" s="298">
        <v>250</v>
      </c>
    </row>
    <row r="526" spans="2:4" s="159" customFormat="1">
      <c r="B526" s="437" t="s">
        <v>6134</v>
      </c>
      <c r="C526" s="541" t="s">
        <v>12706</v>
      </c>
      <c r="D526" s="298">
        <v>250</v>
      </c>
    </row>
    <row r="527" spans="2:4" s="158" customFormat="1">
      <c r="B527" s="437" t="s">
        <v>6135</v>
      </c>
      <c r="C527" s="541" t="s">
        <v>12707</v>
      </c>
      <c r="D527" s="298">
        <v>400</v>
      </c>
    </row>
    <row r="528" spans="2:4" s="158" customFormat="1">
      <c r="B528" s="437" t="s">
        <v>6136</v>
      </c>
      <c r="C528" s="541" t="s">
        <v>12708</v>
      </c>
      <c r="D528" s="298">
        <v>695</v>
      </c>
    </row>
    <row r="529" spans="2:4" s="158" customFormat="1">
      <c r="B529" s="437" t="s">
        <v>6137</v>
      </c>
      <c r="C529" s="541" t="s">
        <v>12709</v>
      </c>
      <c r="D529" s="298">
        <v>400</v>
      </c>
    </row>
    <row r="530" spans="2:4" s="158" customFormat="1">
      <c r="B530" s="437" t="s">
        <v>6099</v>
      </c>
      <c r="C530" s="541" t="s">
        <v>12675</v>
      </c>
      <c r="D530" s="298">
        <v>4500</v>
      </c>
    </row>
    <row r="531" spans="2:4" s="158" customFormat="1">
      <c r="B531" s="539" t="s">
        <v>12710</v>
      </c>
      <c r="C531" s="904"/>
      <c r="D531" s="539"/>
    </row>
    <row r="532" spans="2:4" s="159" customFormat="1">
      <c r="B532" s="437" t="s">
        <v>12711</v>
      </c>
      <c r="C532" s="541" t="s">
        <v>12712</v>
      </c>
      <c r="D532" s="298">
        <v>5400</v>
      </c>
    </row>
    <row r="533" spans="2:4" s="159" customFormat="1">
      <c r="B533" s="437" t="s">
        <v>12713</v>
      </c>
      <c r="C533" s="541" t="s">
        <v>12714</v>
      </c>
      <c r="D533" s="298">
        <v>3000</v>
      </c>
    </row>
    <row r="534" spans="2:4" s="159" customFormat="1">
      <c r="B534" s="437" t="s">
        <v>12715</v>
      </c>
      <c r="C534" s="541" t="s">
        <v>12716</v>
      </c>
      <c r="D534" s="298">
        <v>1</v>
      </c>
    </row>
    <row r="535" spans="2:4" s="159" customFormat="1">
      <c r="B535" s="437" t="s">
        <v>12717</v>
      </c>
      <c r="C535" s="541" t="s">
        <v>12718</v>
      </c>
      <c r="D535" s="298">
        <v>1</v>
      </c>
    </row>
    <row r="536" spans="2:4" s="159" customFormat="1">
      <c r="B536" s="437" t="s">
        <v>12719</v>
      </c>
      <c r="C536" s="541" t="s">
        <v>12720</v>
      </c>
      <c r="D536" s="298">
        <v>1</v>
      </c>
    </row>
    <row r="537" spans="2:4" s="159" customFormat="1">
      <c r="B537" s="437" t="s">
        <v>12721</v>
      </c>
      <c r="C537" s="541" t="s">
        <v>12722</v>
      </c>
      <c r="D537" s="298">
        <v>1</v>
      </c>
    </row>
    <row r="538" spans="2:4" s="159" customFormat="1">
      <c r="B538" s="437" t="s">
        <v>12723</v>
      </c>
      <c r="C538" s="541" t="s">
        <v>12724</v>
      </c>
      <c r="D538" s="298">
        <v>1</v>
      </c>
    </row>
    <row r="539" spans="2:4" s="159" customFormat="1">
      <c r="B539" s="437" t="s">
        <v>12725</v>
      </c>
      <c r="C539" s="541" t="s">
        <v>12726</v>
      </c>
      <c r="D539" s="298">
        <v>1</v>
      </c>
    </row>
    <row r="540" spans="2:4" s="159" customFormat="1">
      <c r="B540" s="437" t="s">
        <v>12727</v>
      </c>
      <c r="C540" s="541" t="s">
        <v>12728</v>
      </c>
      <c r="D540" s="298">
        <v>1</v>
      </c>
    </row>
    <row r="541" spans="2:4" s="159" customFormat="1">
      <c r="B541" s="437" t="s">
        <v>12729</v>
      </c>
      <c r="C541" s="541" t="s">
        <v>12730</v>
      </c>
      <c r="D541" s="298">
        <v>1</v>
      </c>
    </row>
    <row r="542" spans="2:4" s="159" customFormat="1">
      <c r="B542" s="437" t="s">
        <v>12731</v>
      </c>
      <c r="C542" s="541" t="s">
        <v>12732</v>
      </c>
      <c r="D542" s="298">
        <v>1</v>
      </c>
    </row>
    <row r="543" spans="2:4" s="159" customFormat="1">
      <c r="B543" s="437" t="s">
        <v>12733</v>
      </c>
      <c r="C543" s="541" t="s">
        <v>12734</v>
      </c>
      <c r="D543" s="298">
        <v>1</v>
      </c>
    </row>
    <row r="544" spans="2:4" s="159" customFormat="1">
      <c r="B544" s="437" t="s">
        <v>12735</v>
      </c>
      <c r="C544" s="541" t="s">
        <v>12736</v>
      </c>
      <c r="D544" s="298">
        <v>1</v>
      </c>
    </row>
    <row r="545" spans="2:4" s="159" customFormat="1">
      <c r="B545" s="437" t="s">
        <v>12737</v>
      </c>
      <c r="C545" s="541" t="s">
        <v>12738</v>
      </c>
      <c r="D545" s="298">
        <v>1</v>
      </c>
    </row>
    <row r="546" spans="2:4" s="159" customFormat="1">
      <c r="B546" s="437" t="s">
        <v>12739</v>
      </c>
      <c r="C546" s="541" t="s">
        <v>12740</v>
      </c>
      <c r="D546" s="298">
        <v>1</v>
      </c>
    </row>
    <row r="547" spans="2:4" s="159" customFormat="1">
      <c r="B547" s="437" t="s">
        <v>12741</v>
      </c>
      <c r="C547" s="541" t="s">
        <v>12742</v>
      </c>
      <c r="D547" s="298">
        <v>1</v>
      </c>
    </row>
    <row r="548" spans="2:4" s="159" customFormat="1">
      <c r="B548" s="437" t="s">
        <v>12743</v>
      </c>
      <c r="C548" s="541" t="s">
        <v>12744</v>
      </c>
      <c r="D548" s="298">
        <v>1</v>
      </c>
    </row>
    <row r="549" spans="2:4" s="159" customFormat="1">
      <c r="B549" s="437" t="s">
        <v>12745</v>
      </c>
      <c r="C549" s="541" t="s">
        <v>12746</v>
      </c>
      <c r="D549" s="298">
        <v>1</v>
      </c>
    </row>
    <row r="550" spans="2:4" s="159" customFormat="1">
      <c r="B550" s="437" t="s">
        <v>12747</v>
      </c>
      <c r="C550" s="541" t="s">
        <v>12748</v>
      </c>
      <c r="D550" s="298">
        <v>1</v>
      </c>
    </row>
    <row r="551" spans="2:4" s="159" customFormat="1">
      <c r="B551" s="437" t="s">
        <v>12749</v>
      </c>
      <c r="C551" s="541" t="s">
        <v>12750</v>
      </c>
      <c r="D551" s="298">
        <v>1</v>
      </c>
    </row>
    <row r="552" spans="2:4" s="159" customFormat="1">
      <c r="B552" s="437" t="s">
        <v>12751</v>
      </c>
      <c r="C552" s="541" t="s">
        <v>12752</v>
      </c>
      <c r="D552" s="298">
        <v>1</v>
      </c>
    </row>
    <row r="553" spans="2:4" s="159" customFormat="1">
      <c r="B553" s="437" t="s">
        <v>12753</v>
      </c>
      <c r="C553" s="541" t="s">
        <v>12754</v>
      </c>
      <c r="D553" s="298">
        <v>1</v>
      </c>
    </row>
    <row r="554" spans="2:4" s="159" customFormat="1">
      <c r="B554" s="437" t="s">
        <v>12755</v>
      </c>
      <c r="C554" s="541" t="s">
        <v>12756</v>
      </c>
      <c r="D554" s="298">
        <v>1</v>
      </c>
    </row>
    <row r="555" spans="2:4" s="159" customFormat="1">
      <c r="B555" s="437" t="s">
        <v>12757</v>
      </c>
      <c r="C555" s="541" t="s">
        <v>12758</v>
      </c>
      <c r="D555" s="298">
        <v>1</v>
      </c>
    </row>
    <row r="556" spans="2:4" s="159" customFormat="1">
      <c r="B556" s="437" t="s">
        <v>12759</v>
      </c>
      <c r="C556" s="541" t="s">
        <v>12760</v>
      </c>
      <c r="D556" s="298">
        <v>1</v>
      </c>
    </row>
    <row r="557" spans="2:4" s="159" customFormat="1">
      <c r="B557" s="437" t="s">
        <v>12761</v>
      </c>
      <c r="C557" s="541" t="s">
        <v>12762</v>
      </c>
      <c r="D557" s="298">
        <v>1</v>
      </c>
    </row>
    <row r="558" spans="2:4" s="159" customFormat="1">
      <c r="B558" s="437" t="s">
        <v>12763</v>
      </c>
      <c r="C558" s="541" t="s">
        <v>12764</v>
      </c>
      <c r="D558" s="298">
        <v>1</v>
      </c>
    </row>
    <row r="559" spans="2:4" s="159" customFormat="1">
      <c r="B559" s="437" t="s">
        <v>12765</v>
      </c>
      <c r="C559" s="541" t="s">
        <v>12766</v>
      </c>
      <c r="D559" s="298">
        <v>1</v>
      </c>
    </row>
    <row r="560" spans="2:4" s="159" customFormat="1">
      <c r="B560" s="437" t="s">
        <v>12767</v>
      </c>
      <c r="C560" s="541" t="s">
        <v>12768</v>
      </c>
      <c r="D560" s="298">
        <v>1</v>
      </c>
    </row>
    <row r="561" spans="2:4" s="159" customFormat="1">
      <c r="B561" s="437" t="s">
        <v>12769</v>
      </c>
      <c r="C561" s="541" t="s">
        <v>12770</v>
      </c>
      <c r="D561" s="298">
        <v>1</v>
      </c>
    </row>
    <row r="562" spans="2:4" s="159" customFormat="1">
      <c r="B562" s="437" t="s">
        <v>12771</v>
      </c>
      <c r="C562" s="541" t="s">
        <v>12772</v>
      </c>
      <c r="D562" s="298">
        <v>1</v>
      </c>
    </row>
    <row r="563" spans="2:4" s="159" customFormat="1">
      <c r="B563" s="437" t="s">
        <v>12773</v>
      </c>
      <c r="C563" s="541" t="s">
        <v>12774</v>
      </c>
      <c r="D563" s="298">
        <v>1</v>
      </c>
    </row>
    <row r="564" spans="2:4" s="159" customFormat="1">
      <c r="B564" s="437" t="s">
        <v>12775</v>
      </c>
      <c r="C564" s="541" t="s">
        <v>12776</v>
      </c>
      <c r="D564" s="298">
        <v>1</v>
      </c>
    </row>
    <row r="565" spans="2:4" s="159" customFormat="1">
      <c r="B565" s="437" t="s">
        <v>12777</v>
      </c>
      <c r="C565" s="541" t="s">
        <v>12778</v>
      </c>
      <c r="D565" s="298">
        <v>1</v>
      </c>
    </row>
    <row r="566" spans="2:4" s="159" customFormat="1">
      <c r="B566" s="437" t="s">
        <v>12779</v>
      </c>
      <c r="C566" s="541" t="s">
        <v>12780</v>
      </c>
      <c r="D566" s="298">
        <v>1</v>
      </c>
    </row>
    <row r="567" spans="2:4" s="159" customFormat="1">
      <c r="B567" s="437" t="s">
        <v>12781</v>
      </c>
      <c r="C567" s="541" t="s">
        <v>12782</v>
      </c>
      <c r="D567" s="298">
        <v>1</v>
      </c>
    </row>
    <row r="568" spans="2:4" s="159" customFormat="1">
      <c r="B568" s="437" t="s">
        <v>12783</v>
      </c>
      <c r="C568" s="541" t="s">
        <v>12784</v>
      </c>
      <c r="D568" s="298">
        <v>1</v>
      </c>
    </row>
    <row r="569" spans="2:4" s="159" customFormat="1">
      <c r="B569" s="437" t="s">
        <v>12785</v>
      </c>
      <c r="C569" s="541" t="s">
        <v>12786</v>
      </c>
      <c r="D569" s="298">
        <v>1</v>
      </c>
    </row>
    <row r="570" spans="2:4" s="159" customFormat="1">
      <c r="B570" s="437" t="s">
        <v>12787</v>
      </c>
      <c r="C570" s="541" t="s">
        <v>12788</v>
      </c>
      <c r="D570" s="298">
        <v>1</v>
      </c>
    </row>
    <row r="571" spans="2:4" s="159" customFormat="1">
      <c r="B571" s="437" t="s">
        <v>12789</v>
      </c>
      <c r="C571" s="541" t="s">
        <v>12790</v>
      </c>
      <c r="D571" s="298">
        <v>1</v>
      </c>
    </row>
    <row r="572" spans="2:4" s="159" customFormat="1">
      <c r="B572" s="437" t="s">
        <v>12791</v>
      </c>
      <c r="C572" s="541" t="s">
        <v>12792</v>
      </c>
      <c r="D572" s="298">
        <v>1</v>
      </c>
    </row>
    <row r="573" spans="2:4" s="159" customFormat="1">
      <c r="B573" s="437" t="s">
        <v>6138</v>
      </c>
      <c r="C573" s="541" t="s">
        <v>12793</v>
      </c>
      <c r="D573" s="298">
        <v>1</v>
      </c>
    </row>
    <row r="574" spans="2:4" s="159" customFormat="1">
      <c r="B574" s="437" t="s">
        <v>6139</v>
      </c>
      <c r="C574" s="541" t="s">
        <v>12794</v>
      </c>
      <c r="D574" s="298">
        <v>1</v>
      </c>
    </row>
    <row r="575" spans="2:4" s="159" customFormat="1">
      <c r="B575" s="437" t="s">
        <v>6140</v>
      </c>
      <c r="C575" s="541" t="s">
        <v>12795</v>
      </c>
      <c r="D575" s="298">
        <v>1</v>
      </c>
    </row>
    <row r="576" spans="2:4" s="159" customFormat="1">
      <c r="B576" s="437" t="s">
        <v>6141</v>
      </c>
      <c r="C576" s="541" t="s">
        <v>12796</v>
      </c>
      <c r="D576" s="298">
        <v>1</v>
      </c>
    </row>
    <row r="577" spans="2:4" s="159" customFormat="1">
      <c r="B577" s="437" t="s">
        <v>6142</v>
      </c>
      <c r="C577" s="541" t="s">
        <v>12797</v>
      </c>
      <c r="D577" s="298">
        <v>1</v>
      </c>
    </row>
    <row r="578" spans="2:4" s="159" customFormat="1">
      <c r="B578" s="437" t="s">
        <v>6143</v>
      </c>
      <c r="C578" s="541" t="s">
        <v>12798</v>
      </c>
      <c r="D578" s="298">
        <v>1</v>
      </c>
    </row>
    <row r="579" spans="2:4" s="159" customFormat="1">
      <c r="B579" s="437" t="s">
        <v>6144</v>
      </c>
      <c r="C579" s="541" t="s">
        <v>12799</v>
      </c>
      <c r="D579" s="298">
        <v>1</v>
      </c>
    </row>
    <row r="580" spans="2:4" s="159" customFormat="1">
      <c r="B580" s="437" t="s">
        <v>6145</v>
      </c>
      <c r="C580" s="541" t="s">
        <v>12800</v>
      </c>
      <c r="D580" s="298">
        <v>1</v>
      </c>
    </row>
    <row r="581" spans="2:4" s="159" customFormat="1">
      <c r="B581" s="437" t="s">
        <v>6146</v>
      </c>
      <c r="C581" s="541" t="s">
        <v>12801</v>
      </c>
      <c r="D581" s="298">
        <v>1</v>
      </c>
    </row>
    <row r="582" spans="2:4" s="159" customFormat="1">
      <c r="B582" s="437" t="s">
        <v>6147</v>
      </c>
      <c r="C582" s="541" t="s">
        <v>12802</v>
      </c>
      <c r="D582" s="298">
        <v>1</v>
      </c>
    </row>
    <row r="583" spans="2:4" s="159" customFormat="1">
      <c r="B583" s="437" t="s">
        <v>6148</v>
      </c>
      <c r="C583" s="541" t="s">
        <v>12803</v>
      </c>
      <c r="D583" s="298">
        <v>1</v>
      </c>
    </row>
    <row r="584" spans="2:4" s="159" customFormat="1">
      <c r="B584" s="437" t="s">
        <v>6149</v>
      </c>
      <c r="C584" s="541" t="s">
        <v>12804</v>
      </c>
      <c r="D584" s="298">
        <v>1</v>
      </c>
    </row>
    <row r="585" spans="2:4" s="159" customFormat="1">
      <c r="B585" s="437" t="s">
        <v>6150</v>
      </c>
      <c r="C585" s="541" t="s">
        <v>12805</v>
      </c>
      <c r="D585" s="298">
        <v>1</v>
      </c>
    </row>
    <row r="586" spans="2:4" s="159" customFormat="1">
      <c r="B586" s="437" t="s">
        <v>6151</v>
      </c>
      <c r="C586" s="541" t="s">
        <v>12806</v>
      </c>
      <c r="D586" s="298">
        <v>1</v>
      </c>
    </row>
    <row r="587" spans="2:4" s="159" customFormat="1">
      <c r="B587" s="437" t="s">
        <v>6152</v>
      </c>
      <c r="C587" s="541" t="s">
        <v>12807</v>
      </c>
      <c r="D587" s="298">
        <v>1</v>
      </c>
    </row>
    <row r="588" spans="2:4" s="159" customFormat="1">
      <c r="B588" s="437" t="s">
        <v>6153</v>
      </c>
      <c r="C588" s="541" t="s">
        <v>12808</v>
      </c>
      <c r="D588" s="298">
        <v>1</v>
      </c>
    </row>
    <row r="589" spans="2:4" s="159" customFormat="1">
      <c r="B589" s="437" t="s">
        <v>6154</v>
      </c>
      <c r="C589" s="541" t="s">
        <v>12809</v>
      </c>
      <c r="D589" s="298">
        <v>1</v>
      </c>
    </row>
    <row r="590" spans="2:4" s="159" customFormat="1">
      <c r="B590" s="437" t="s">
        <v>6155</v>
      </c>
      <c r="C590" s="541" t="s">
        <v>12810</v>
      </c>
      <c r="D590" s="298">
        <v>1</v>
      </c>
    </row>
    <row r="591" spans="2:4" s="159" customFormat="1">
      <c r="B591" s="437" t="s">
        <v>6156</v>
      </c>
      <c r="C591" s="541" t="s">
        <v>12811</v>
      </c>
      <c r="D591" s="298">
        <v>1</v>
      </c>
    </row>
    <row r="592" spans="2:4" s="159" customFormat="1">
      <c r="B592" s="437" t="s">
        <v>6157</v>
      </c>
      <c r="C592" s="541" t="s">
        <v>12812</v>
      </c>
      <c r="D592" s="298">
        <v>1</v>
      </c>
    </row>
    <row r="593" spans="2:4" s="159" customFormat="1">
      <c r="B593" s="437" t="s">
        <v>6158</v>
      </c>
      <c r="C593" s="541" t="s">
        <v>12813</v>
      </c>
      <c r="D593" s="298">
        <v>1</v>
      </c>
    </row>
    <row r="594" spans="2:4" s="159" customFormat="1">
      <c r="B594" s="437" t="s">
        <v>6159</v>
      </c>
      <c r="C594" s="541" t="s">
        <v>12814</v>
      </c>
      <c r="D594" s="298">
        <v>1</v>
      </c>
    </row>
    <row r="595" spans="2:4" s="159" customFormat="1">
      <c r="B595" s="437" t="s">
        <v>6160</v>
      </c>
      <c r="C595" s="541" t="s">
        <v>12815</v>
      </c>
      <c r="D595" s="298">
        <v>1</v>
      </c>
    </row>
    <row r="596" spans="2:4" s="159" customFormat="1">
      <c r="B596" s="437" t="s">
        <v>6161</v>
      </c>
      <c r="C596" s="541" t="s">
        <v>12816</v>
      </c>
      <c r="D596" s="298">
        <v>1</v>
      </c>
    </row>
    <row r="597" spans="2:4" s="159" customFormat="1">
      <c r="B597" s="437" t="s">
        <v>6162</v>
      </c>
      <c r="C597" s="541" t="s">
        <v>12817</v>
      </c>
      <c r="D597" s="298">
        <v>1</v>
      </c>
    </row>
    <row r="598" spans="2:4" s="159" customFormat="1">
      <c r="B598" s="437" t="s">
        <v>6163</v>
      </c>
      <c r="C598" s="541" t="s">
        <v>12818</v>
      </c>
      <c r="D598" s="298">
        <v>1</v>
      </c>
    </row>
    <row r="599" spans="2:4" s="158" customFormat="1">
      <c r="B599" s="539" t="s">
        <v>21238</v>
      </c>
      <c r="C599" s="904"/>
      <c r="D599" s="539"/>
    </row>
    <row r="600" spans="2:4" s="159" customFormat="1">
      <c r="B600" s="437" t="s">
        <v>6164</v>
      </c>
      <c r="C600" s="541" t="s">
        <v>12819</v>
      </c>
      <c r="D600" s="298">
        <v>25000</v>
      </c>
    </row>
    <row r="601" spans="2:4" s="159" customFormat="1">
      <c r="B601" s="437" t="s">
        <v>6165</v>
      </c>
      <c r="C601" s="541" t="s">
        <v>12820</v>
      </c>
      <c r="D601" s="298">
        <v>50000</v>
      </c>
    </row>
    <row r="602" spans="2:4" s="159" customFormat="1">
      <c r="B602" s="437" t="s">
        <v>12821</v>
      </c>
      <c r="C602" s="541" t="s">
        <v>12822</v>
      </c>
      <c r="D602" s="298">
        <v>100000</v>
      </c>
    </row>
    <row r="603" spans="2:4" s="159" customFormat="1">
      <c r="B603" s="437" t="s">
        <v>6166</v>
      </c>
      <c r="C603" s="541" t="s">
        <v>12823</v>
      </c>
      <c r="D603" s="298">
        <v>12500</v>
      </c>
    </row>
    <row r="604" spans="2:4" s="158" customFormat="1">
      <c r="B604" s="437" t="s">
        <v>6167</v>
      </c>
      <c r="C604" s="541" t="s">
        <v>12824</v>
      </c>
      <c r="D604" s="298">
        <v>1</v>
      </c>
    </row>
    <row r="605" spans="2:4" s="158" customFormat="1">
      <c r="B605" s="437" t="s">
        <v>6168</v>
      </c>
      <c r="C605" s="541" t="s">
        <v>12825</v>
      </c>
      <c r="D605" s="298">
        <v>1</v>
      </c>
    </row>
    <row r="606" spans="2:4" s="159" customFormat="1">
      <c r="B606" s="437" t="s">
        <v>6169</v>
      </c>
      <c r="C606" s="541" t="s">
        <v>12826</v>
      </c>
      <c r="D606" s="298">
        <v>30000</v>
      </c>
    </row>
    <row r="607" spans="2:4" s="159" customFormat="1">
      <c r="B607" s="437" t="s">
        <v>6170</v>
      </c>
      <c r="C607" s="541" t="s">
        <v>12827</v>
      </c>
      <c r="D607" s="298">
        <v>25000</v>
      </c>
    </row>
    <row r="608" spans="2:4" s="159" customFormat="1">
      <c r="B608" s="437" t="s">
        <v>6171</v>
      </c>
      <c r="C608" s="541" t="s">
        <v>12828</v>
      </c>
      <c r="D608" s="298">
        <v>20000</v>
      </c>
    </row>
    <row r="609" spans="2:4" s="159" customFormat="1">
      <c r="B609" s="437" t="s">
        <v>6172</v>
      </c>
      <c r="C609" s="541" t="s">
        <v>12829</v>
      </c>
      <c r="D609" s="298">
        <v>1500</v>
      </c>
    </row>
    <row r="610" spans="2:4" s="159" customFormat="1">
      <c r="B610" s="437" t="s">
        <v>6173</v>
      </c>
      <c r="C610" s="541" t="s">
        <v>12830</v>
      </c>
      <c r="D610" s="298">
        <v>150</v>
      </c>
    </row>
    <row r="611" spans="2:4" s="159" customFormat="1">
      <c r="B611" s="437" t="s">
        <v>6174</v>
      </c>
      <c r="C611" s="541" t="s">
        <v>12831</v>
      </c>
      <c r="D611" s="298">
        <v>1</v>
      </c>
    </row>
    <row r="612" spans="2:4" s="159" customFormat="1">
      <c r="B612" s="437" t="s">
        <v>6175</v>
      </c>
      <c r="C612" s="541" t="s">
        <v>12832</v>
      </c>
      <c r="D612" s="298">
        <v>45000</v>
      </c>
    </row>
    <row r="613" spans="2:4" s="159" customFormat="1">
      <c r="B613" s="437" t="s">
        <v>6176</v>
      </c>
      <c r="C613" s="541" t="s">
        <v>12833</v>
      </c>
      <c r="D613" s="298">
        <v>1</v>
      </c>
    </row>
    <row r="614" spans="2:4" s="159" customFormat="1">
      <c r="B614" s="437" t="s">
        <v>6177</v>
      </c>
      <c r="C614" s="541" t="s">
        <v>12834</v>
      </c>
      <c r="D614" s="298">
        <v>1000</v>
      </c>
    </row>
    <row r="615" spans="2:4" s="159" customFormat="1">
      <c r="B615" s="437" t="s">
        <v>6178</v>
      </c>
      <c r="C615" s="541" t="s">
        <v>12835</v>
      </c>
      <c r="D615" s="298">
        <v>1000</v>
      </c>
    </row>
    <row r="616" spans="2:4" s="159" customFormat="1">
      <c r="B616" s="437" t="s">
        <v>6179</v>
      </c>
      <c r="C616" s="541" t="s">
        <v>11079</v>
      </c>
      <c r="D616" s="298">
        <v>91285</v>
      </c>
    </row>
    <row r="617" spans="2:4" s="159" customFormat="1">
      <c r="B617" s="437" t="s">
        <v>6180</v>
      </c>
      <c r="C617" s="541" t="s">
        <v>11080</v>
      </c>
      <c r="D617" s="298">
        <v>34808</v>
      </c>
    </row>
    <row r="618" spans="2:4" s="159" customFormat="1">
      <c r="B618" s="437" t="s">
        <v>6181</v>
      </c>
      <c r="C618" s="541" t="s">
        <v>11081</v>
      </c>
      <c r="D618" s="298">
        <v>25841</v>
      </c>
    </row>
    <row r="619" spans="2:4" s="159" customFormat="1">
      <c r="B619" s="437" t="s">
        <v>6182</v>
      </c>
      <c r="C619" s="541" t="s">
        <v>11082</v>
      </c>
      <c r="D619" s="298">
        <v>9853</v>
      </c>
    </row>
    <row r="620" spans="2:4" s="159" customFormat="1">
      <c r="B620" s="437" t="s">
        <v>6183</v>
      </c>
      <c r="C620" s="541" t="s">
        <v>11083</v>
      </c>
      <c r="D620" s="298">
        <v>37497</v>
      </c>
    </row>
    <row r="621" spans="2:4" s="159" customFormat="1">
      <c r="B621" s="437" t="s">
        <v>6184</v>
      </c>
      <c r="C621" s="541" t="s">
        <v>11084</v>
      </c>
      <c r="D621" s="298">
        <v>14298</v>
      </c>
    </row>
    <row r="622" spans="2:4" s="159" customFormat="1">
      <c r="B622" s="437" t="s">
        <v>6185</v>
      </c>
      <c r="C622" s="541" t="s">
        <v>11085</v>
      </c>
      <c r="D622" s="298">
        <v>47749</v>
      </c>
    </row>
    <row r="623" spans="2:4" s="159" customFormat="1">
      <c r="B623" s="437" t="s">
        <v>6186</v>
      </c>
      <c r="C623" s="541" t="s">
        <v>11086</v>
      </c>
      <c r="D623" s="298">
        <v>18207</v>
      </c>
    </row>
    <row r="624" spans="2:4" s="159" customFormat="1">
      <c r="B624" s="437" t="s">
        <v>6187</v>
      </c>
      <c r="C624" s="541" t="s">
        <v>11087</v>
      </c>
      <c r="D624" s="298">
        <v>57580</v>
      </c>
    </row>
    <row r="625" spans="2:4" s="159" customFormat="1">
      <c r="B625" s="437" t="s">
        <v>6188</v>
      </c>
      <c r="C625" s="541" t="s">
        <v>11088</v>
      </c>
      <c r="D625" s="298">
        <v>21956</v>
      </c>
    </row>
    <row r="626" spans="2:4" s="159" customFormat="1">
      <c r="B626" s="437" t="s">
        <v>6189</v>
      </c>
      <c r="C626" s="541" t="s">
        <v>11089</v>
      </c>
      <c r="D626" s="298">
        <v>66568</v>
      </c>
    </row>
    <row r="627" spans="2:4" s="159" customFormat="1">
      <c r="B627" s="437" t="s">
        <v>6190</v>
      </c>
      <c r="C627" s="541" t="s">
        <v>11090</v>
      </c>
      <c r="D627" s="298">
        <v>25383</v>
      </c>
    </row>
    <row r="628" spans="2:4" s="159" customFormat="1">
      <c r="B628" s="437" t="s">
        <v>6191</v>
      </c>
      <c r="C628" s="541" t="s">
        <v>11091</v>
      </c>
      <c r="D628" s="298">
        <v>74713</v>
      </c>
    </row>
    <row r="629" spans="2:4" s="159" customFormat="1">
      <c r="B629" s="437" t="s">
        <v>6192</v>
      </c>
      <c r="C629" s="541" t="s">
        <v>11092</v>
      </c>
      <c r="D629" s="298">
        <v>28489</v>
      </c>
    </row>
    <row r="630" spans="2:4" s="159" customFormat="1">
      <c r="B630" s="437" t="s">
        <v>6193</v>
      </c>
      <c r="C630" s="541" t="s">
        <v>11093</v>
      </c>
      <c r="D630" s="298">
        <v>82016</v>
      </c>
    </row>
    <row r="631" spans="2:4" s="159" customFormat="1">
      <c r="B631" s="437" t="s">
        <v>6194</v>
      </c>
      <c r="C631" s="541" t="s">
        <v>11094</v>
      </c>
      <c r="D631" s="298">
        <v>31273</v>
      </c>
    </row>
    <row r="632" spans="2:4" s="159" customFormat="1">
      <c r="B632" s="437" t="s">
        <v>6195</v>
      </c>
      <c r="C632" s="541" t="s">
        <v>11095</v>
      </c>
      <c r="D632" s="298">
        <v>88476</v>
      </c>
    </row>
    <row r="633" spans="2:4" s="159" customFormat="1">
      <c r="B633" s="437" t="s">
        <v>6196</v>
      </c>
      <c r="C633" s="541" t="s">
        <v>11096</v>
      </c>
      <c r="D633" s="298">
        <v>33737</v>
      </c>
    </row>
    <row r="634" spans="2:4" s="159" customFormat="1">
      <c r="B634" s="437" t="s">
        <v>6197</v>
      </c>
      <c r="C634" s="541" t="s">
        <v>11097</v>
      </c>
      <c r="D634" s="298">
        <v>13342</v>
      </c>
    </row>
    <row r="635" spans="2:4" s="159" customFormat="1">
      <c r="B635" s="437" t="s">
        <v>6198</v>
      </c>
      <c r="C635" s="541" t="s">
        <v>11098</v>
      </c>
      <c r="D635" s="298">
        <v>5088</v>
      </c>
    </row>
    <row r="636" spans="2:4" s="158" customFormat="1">
      <c r="B636" s="437" t="s">
        <v>6199</v>
      </c>
      <c r="C636" s="541" t="s">
        <v>11099</v>
      </c>
      <c r="D636" s="298">
        <v>10673</v>
      </c>
    </row>
    <row r="637" spans="2:4" s="158" customFormat="1">
      <c r="B637" s="437" t="s">
        <v>6200</v>
      </c>
      <c r="C637" s="541" t="s">
        <v>11100</v>
      </c>
      <c r="D637" s="298">
        <v>4070</v>
      </c>
    </row>
    <row r="638" spans="2:4" s="158" customFormat="1">
      <c r="B638" s="437" t="s">
        <v>6201</v>
      </c>
      <c r="C638" s="541" t="s">
        <v>11101</v>
      </c>
      <c r="D638" s="298">
        <v>73028</v>
      </c>
    </row>
    <row r="639" spans="2:4" s="159" customFormat="1">
      <c r="B639" s="437" t="s">
        <v>6202</v>
      </c>
      <c r="C639" s="541" t="s">
        <v>7694</v>
      </c>
      <c r="D639" s="298">
        <v>28917</v>
      </c>
    </row>
    <row r="640" spans="2:4" s="158" customFormat="1">
      <c r="B640" s="437" t="s">
        <v>6203</v>
      </c>
      <c r="C640" s="541" t="s">
        <v>11102</v>
      </c>
      <c r="D640" s="298">
        <v>20672</v>
      </c>
    </row>
    <row r="641" spans="2:4" s="158" customFormat="1">
      <c r="B641" s="437" t="s">
        <v>6204</v>
      </c>
      <c r="C641" s="541" t="s">
        <v>11103</v>
      </c>
      <c r="D641" s="298">
        <v>7883</v>
      </c>
    </row>
    <row r="642" spans="2:4" s="158" customFormat="1">
      <c r="B642" s="437" t="s">
        <v>6205</v>
      </c>
      <c r="C642" s="541" t="s">
        <v>11104</v>
      </c>
      <c r="D642" s="298">
        <v>29997</v>
      </c>
    </row>
    <row r="643" spans="2:4" s="158" customFormat="1">
      <c r="B643" s="437" t="s">
        <v>6206</v>
      </c>
      <c r="C643" s="541" t="s">
        <v>11105</v>
      </c>
      <c r="D643" s="298">
        <v>11438</v>
      </c>
    </row>
    <row r="644" spans="2:4" s="158" customFormat="1">
      <c r="B644" s="437" t="s">
        <v>6207</v>
      </c>
      <c r="C644" s="541" t="s">
        <v>11106</v>
      </c>
      <c r="D644" s="298">
        <v>38199</v>
      </c>
    </row>
    <row r="645" spans="2:4" s="158" customFormat="1">
      <c r="B645" s="437" t="s">
        <v>6208</v>
      </c>
      <c r="C645" s="541" t="s">
        <v>11107</v>
      </c>
      <c r="D645" s="298">
        <v>14566</v>
      </c>
    </row>
    <row r="646" spans="2:4" s="158" customFormat="1">
      <c r="B646" s="437" t="s">
        <v>6209</v>
      </c>
      <c r="C646" s="541" t="s">
        <v>11108</v>
      </c>
      <c r="D646" s="298">
        <v>46064</v>
      </c>
    </row>
    <row r="647" spans="2:4" s="158" customFormat="1">
      <c r="B647" s="437" t="s">
        <v>6210</v>
      </c>
      <c r="C647" s="541" t="s">
        <v>11109</v>
      </c>
      <c r="D647" s="298">
        <v>17564</v>
      </c>
    </row>
    <row r="648" spans="2:4" s="158" customFormat="1">
      <c r="B648" s="437" t="s">
        <v>6211</v>
      </c>
      <c r="C648" s="541" t="s">
        <v>11110</v>
      </c>
      <c r="D648" s="298">
        <v>53254</v>
      </c>
    </row>
    <row r="649" spans="2:4" s="158" customFormat="1">
      <c r="B649" s="437" t="s">
        <v>6212</v>
      </c>
      <c r="C649" s="541" t="s">
        <v>11111</v>
      </c>
      <c r="D649" s="298">
        <v>20306</v>
      </c>
    </row>
    <row r="650" spans="2:4" s="158" customFormat="1">
      <c r="B650" s="437" t="s">
        <v>6213</v>
      </c>
      <c r="C650" s="541" t="s">
        <v>11112</v>
      </c>
      <c r="D650" s="298">
        <v>59770</v>
      </c>
    </row>
    <row r="651" spans="2:4" s="158" customFormat="1">
      <c r="B651" s="437" t="s">
        <v>6214</v>
      </c>
      <c r="C651" s="541" t="s">
        <v>11113</v>
      </c>
      <c r="D651" s="298">
        <v>22791</v>
      </c>
    </row>
    <row r="652" spans="2:4" s="158" customFormat="1">
      <c r="B652" s="437" t="s">
        <v>6215</v>
      </c>
      <c r="C652" s="541" t="s">
        <v>11114</v>
      </c>
      <c r="D652" s="298">
        <v>65612</v>
      </c>
    </row>
    <row r="653" spans="2:4" s="158" customFormat="1">
      <c r="B653" s="437" t="s">
        <v>6216</v>
      </c>
      <c r="C653" s="541" t="s">
        <v>11115</v>
      </c>
      <c r="D653" s="298">
        <v>25019</v>
      </c>
    </row>
    <row r="654" spans="2:4" s="158" customFormat="1">
      <c r="B654" s="437" t="s">
        <v>6217</v>
      </c>
      <c r="C654" s="541" t="s">
        <v>11116</v>
      </c>
      <c r="D654" s="298">
        <v>70781</v>
      </c>
    </row>
    <row r="655" spans="2:4" s="158" customFormat="1">
      <c r="B655" s="437" t="s">
        <v>6218</v>
      </c>
      <c r="C655" s="541" t="s">
        <v>11117</v>
      </c>
      <c r="D655" s="298">
        <v>26989</v>
      </c>
    </row>
    <row r="656" spans="2:4" s="158" customFormat="1">
      <c r="B656" s="437" t="s">
        <v>6219</v>
      </c>
      <c r="C656" s="541" t="s">
        <v>11118</v>
      </c>
      <c r="D656" s="298">
        <v>53366</v>
      </c>
    </row>
    <row r="657" spans="2:4" s="158" customFormat="1">
      <c r="B657" s="437" t="s">
        <v>6220</v>
      </c>
      <c r="C657" s="541" t="s">
        <v>11119</v>
      </c>
      <c r="D657" s="298">
        <v>20349</v>
      </c>
    </row>
    <row r="658" spans="2:4" s="158" customFormat="1">
      <c r="B658" s="437" t="s">
        <v>6221</v>
      </c>
      <c r="C658" s="541" t="s">
        <v>7695</v>
      </c>
      <c r="D658" s="298">
        <v>376373</v>
      </c>
    </row>
    <row r="659" spans="2:4" s="158" customFormat="1">
      <c r="B659" s="437" t="s">
        <v>6222</v>
      </c>
      <c r="C659" s="541" t="s">
        <v>7696</v>
      </c>
      <c r="D659" s="298">
        <v>144585</v>
      </c>
    </row>
    <row r="660" spans="2:4" s="158" customFormat="1">
      <c r="B660" s="437" t="s">
        <v>6223</v>
      </c>
      <c r="C660" s="541" t="s">
        <v>11120</v>
      </c>
      <c r="D660" s="298">
        <v>103362</v>
      </c>
    </row>
    <row r="661" spans="2:4" s="158" customFormat="1">
      <c r="B661" s="437" t="s">
        <v>6224</v>
      </c>
      <c r="C661" s="541" t="s">
        <v>11121</v>
      </c>
      <c r="D661" s="298">
        <v>39413</v>
      </c>
    </row>
    <row r="662" spans="2:4" s="158" customFormat="1">
      <c r="B662" s="437" t="s">
        <v>6225</v>
      </c>
      <c r="C662" s="541" t="s">
        <v>11122</v>
      </c>
      <c r="D662" s="298">
        <v>149987</v>
      </c>
    </row>
    <row r="663" spans="2:4" s="158" customFormat="1">
      <c r="B663" s="437" t="s">
        <v>6226</v>
      </c>
      <c r="C663" s="541" t="s">
        <v>11123</v>
      </c>
      <c r="D663" s="298">
        <v>57191</v>
      </c>
    </row>
    <row r="664" spans="2:4" s="158" customFormat="1">
      <c r="B664" s="437" t="s">
        <v>6227</v>
      </c>
      <c r="C664" s="541" t="s">
        <v>11124</v>
      </c>
      <c r="D664" s="298">
        <v>190995</v>
      </c>
    </row>
    <row r="665" spans="2:4" s="158" customFormat="1">
      <c r="B665" s="437" t="s">
        <v>6228</v>
      </c>
      <c r="C665" s="541" t="s">
        <v>11125</v>
      </c>
      <c r="D665" s="298">
        <v>72828</v>
      </c>
    </row>
    <row r="666" spans="2:4" s="158" customFormat="1">
      <c r="B666" s="437" t="s">
        <v>6229</v>
      </c>
      <c r="C666" s="541" t="s">
        <v>11126</v>
      </c>
      <c r="D666" s="298">
        <v>230318</v>
      </c>
    </row>
    <row r="667" spans="2:4" s="158" customFormat="1">
      <c r="B667" s="437" t="s">
        <v>6230</v>
      </c>
      <c r="C667" s="541" t="s">
        <v>11127</v>
      </c>
      <c r="D667" s="298">
        <v>87822</v>
      </c>
    </row>
    <row r="668" spans="2:4" s="158" customFormat="1">
      <c r="B668" s="437" t="s">
        <v>6231</v>
      </c>
      <c r="C668" s="541" t="s">
        <v>11128</v>
      </c>
      <c r="D668" s="298">
        <v>266270</v>
      </c>
    </row>
    <row r="669" spans="2:4" s="158" customFormat="1">
      <c r="B669" s="437" t="s">
        <v>6232</v>
      </c>
      <c r="C669" s="541" t="s">
        <v>11129</v>
      </c>
      <c r="D669" s="298">
        <v>101531</v>
      </c>
    </row>
    <row r="670" spans="2:4" s="158" customFormat="1">
      <c r="B670" s="437" t="s">
        <v>6233</v>
      </c>
      <c r="C670" s="541" t="s">
        <v>11130</v>
      </c>
      <c r="D670" s="298">
        <v>298851</v>
      </c>
    </row>
    <row r="671" spans="2:4" s="158" customFormat="1">
      <c r="B671" s="437" t="s">
        <v>6234</v>
      </c>
      <c r="C671" s="541" t="s">
        <v>11131</v>
      </c>
      <c r="D671" s="298">
        <v>113954</v>
      </c>
    </row>
    <row r="672" spans="2:4" s="158" customFormat="1">
      <c r="B672" s="437" t="s">
        <v>6235</v>
      </c>
      <c r="C672" s="541" t="s">
        <v>11132</v>
      </c>
      <c r="D672" s="298">
        <v>328062</v>
      </c>
    </row>
    <row r="673" spans="2:4" s="158" customFormat="1">
      <c r="B673" s="437" t="s">
        <v>6236</v>
      </c>
      <c r="C673" s="541" t="s">
        <v>11133</v>
      </c>
      <c r="D673" s="298">
        <v>125093</v>
      </c>
    </row>
    <row r="674" spans="2:4" s="158" customFormat="1">
      <c r="B674" s="437" t="s">
        <v>6237</v>
      </c>
      <c r="C674" s="541" t="s">
        <v>11134</v>
      </c>
      <c r="D674" s="298">
        <v>353903</v>
      </c>
    </row>
    <row r="675" spans="2:4" s="158" customFormat="1">
      <c r="B675" s="437" t="s">
        <v>6238</v>
      </c>
      <c r="C675" s="541" t="s">
        <v>11135</v>
      </c>
      <c r="D675" s="298">
        <v>134946</v>
      </c>
    </row>
    <row r="676" spans="2:4" s="158" customFormat="1">
      <c r="B676" s="437" t="s">
        <v>6239</v>
      </c>
      <c r="C676" s="541" t="s">
        <v>12836</v>
      </c>
      <c r="D676" s="298">
        <v>1</v>
      </c>
    </row>
    <row r="677" spans="2:4" s="159" customFormat="1">
      <c r="B677" s="437" t="s">
        <v>6240</v>
      </c>
      <c r="C677" s="541" t="s">
        <v>11136</v>
      </c>
      <c r="D677" s="298">
        <v>96390</v>
      </c>
    </row>
    <row r="678" spans="2:4" s="159" customFormat="1">
      <c r="B678" s="437" t="s">
        <v>6241</v>
      </c>
      <c r="C678" s="541" t="s">
        <v>11137</v>
      </c>
      <c r="D678" s="298">
        <v>35952</v>
      </c>
    </row>
    <row r="679" spans="2:4" s="159" customFormat="1">
      <c r="B679" s="437" t="s">
        <v>6242</v>
      </c>
      <c r="C679" s="541" t="s">
        <v>11138</v>
      </c>
      <c r="D679" s="298">
        <v>67410</v>
      </c>
    </row>
    <row r="680" spans="2:4" s="158" customFormat="1">
      <c r="B680" s="437" t="s">
        <v>6243</v>
      </c>
      <c r="C680" s="541" t="s">
        <v>12837</v>
      </c>
      <c r="D680" s="298">
        <v>1</v>
      </c>
    </row>
    <row r="681" spans="2:4" s="159" customFormat="1">
      <c r="B681" s="437" t="s">
        <v>6244</v>
      </c>
      <c r="C681" s="541" t="s">
        <v>12838</v>
      </c>
      <c r="D681" s="298">
        <v>1</v>
      </c>
    </row>
    <row r="682" spans="2:4" s="158" customFormat="1">
      <c r="B682" s="437" t="s">
        <v>6245</v>
      </c>
      <c r="C682" s="541" t="s">
        <v>11139</v>
      </c>
      <c r="D682" s="298">
        <v>1405</v>
      </c>
    </row>
    <row r="683" spans="2:4" s="158" customFormat="1">
      <c r="B683" s="437" t="s">
        <v>6246</v>
      </c>
      <c r="C683" s="541" t="s">
        <v>11140</v>
      </c>
      <c r="D683" s="298">
        <v>536</v>
      </c>
    </row>
    <row r="684" spans="2:4" s="158" customFormat="1">
      <c r="B684" s="437" t="s">
        <v>6247</v>
      </c>
      <c r="C684" s="541" t="s">
        <v>11141</v>
      </c>
      <c r="D684" s="298">
        <v>11235</v>
      </c>
    </row>
    <row r="685" spans="2:4" s="159" customFormat="1">
      <c r="B685" s="437" t="s">
        <v>6248</v>
      </c>
      <c r="C685" s="541" t="s">
        <v>11142</v>
      </c>
      <c r="D685" s="298">
        <v>4284</v>
      </c>
    </row>
    <row r="686" spans="2:4" s="158" customFormat="1">
      <c r="B686" s="437" t="s">
        <v>6249</v>
      </c>
      <c r="C686" s="541" t="s">
        <v>11143</v>
      </c>
      <c r="D686" s="298">
        <v>56175</v>
      </c>
    </row>
    <row r="687" spans="2:4" s="158" customFormat="1">
      <c r="B687" s="437" t="s">
        <v>6250</v>
      </c>
      <c r="C687" s="541" t="s">
        <v>11144</v>
      </c>
      <c r="D687" s="298">
        <v>21420</v>
      </c>
    </row>
    <row r="688" spans="2:4" s="158" customFormat="1">
      <c r="B688" s="437" t="s">
        <v>6251</v>
      </c>
      <c r="C688" s="541" t="s">
        <v>12839</v>
      </c>
      <c r="D688" s="298">
        <v>1</v>
      </c>
    </row>
    <row r="689" spans="2:4" s="158" customFormat="1">
      <c r="B689" s="437" t="s">
        <v>6252</v>
      </c>
      <c r="C689" s="541" t="s">
        <v>12840</v>
      </c>
      <c r="D689" s="298">
        <v>1</v>
      </c>
    </row>
    <row r="690" spans="2:4" s="159" customFormat="1">
      <c r="B690" s="437" t="s">
        <v>6253</v>
      </c>
      <c r="C690" s="541" t="s">
        <v>12841</v>
      </c>
      <c r="D690" s="298">
        <v>225000</v>
      </c>
    </row>
    <row r="691" spans="2:4" s="159" customFormat="1">
      <c r="B691" s="437" t="s">
        <v>6254</v>
      </c>
      <c r="C691" s="541" t="s">
        <v>11145</v>
      </c>
      <c r="D691" s="298">
        <v>96390</v>
      </c>
    </row>
    <row r="692" spans="2:4" s="159" customFormat="1">
      <c r="B692" s="437" t="s">
        <v>6255</v>
      </c>
      <c r="C692" s="541" t="s">
        <v>12842</v>
      </c>
      <c r="D692" s="298">
        <v>175000</v>
      </c>
    </row>
    <row r="693" spans="2:4" s="159" customFormat="1">
      <c r="B693" s="437" t="s">
        <v>6256</v>
      </c>
      <c r="C693" s="541" t="s">
        <v>11146</v>
      </c>
      <c r="D693" s="298">
        <v>74970</v>
      </c>
    </row>
    <row r="694" spans="2:4" s="158" customFormat="1">
      <c r="B694" s="437" t="s">
        <v>6257</v>
      </c>
      <c r="C694" s="541" t="s">
        <v>12843</v>
      </c>
      <c r="D694" s="298">
        <v>1</v>
      </c>
    </row>
    <row r="695" spans="2:4" s="159" customFormat="1">
      <c r="B695" s="437" t="s">
        <v>6258</v>
      </c>
      <c r="C695" s="541" t="s">
        <v>12844</v>
      </c>
      <c r="D695" s="298">
        <v>47500</v>
      </c>
    </row>
    <row r="696" spans="2:4" s="159" customFormat="1">
      <c r="B696" s="437" t="s">
        <v>6259</v>
      </c>
      <c r="C696" s="541" t="s">
        <v>12845</v>
      </c>
      <c r="D696" s="298">
        <v>19000</v>
      </c>
    </row>
    <row r="697" spans="2:4" s="159" customFormat="1">
      <c r="B697" s="437" t="s">
        <v>6260</v>
      </c>
      <c r="C697" s="541" t="s">
        <v>12846</v>
      </c>
      <c r="D697" s="298">
        <v>29600</v>
      </c>
    </row>
    <row r="698" spans="2:4" s="158" customFormat="1">
      <c r="B698" s="437" t="s">
        <v>6261</v>
      </c>
      <c r="C698" s="541" t="s">
        <v>12847</v>
      </c>
      <c r="D698" s="298">
        <v>1</v>
      </c>
    </row>
    <row r="699" spans="2:4" s="159" customFormat="1">
      <c r="B699" s="437" t="s">
        <v>6262</v>
      </c>
      <c r="C699" s="541" t="s">
        <v>12848</v>
      </c>
      <c r="D699" s="298">
        <v>87500</v>
      </c>
    </row>
    <row r="700" spans="2:4" s="159" customFormat="1">
      <c r="B700" s="437" t="s">
        <v>6263</v>
      </c>
      <c r="C700" s="541" t="s">
        <v>7697</v>
      </c>
      <c r="D700" s="298">
        <v>45000</v>
      </c>
    </row>
    <row r="701" spans="2:4" s="158" customFormat="1">
      <c r="B701" s="437" t="s">
        <v>6264</v>
      </c>
      <c r="C701" s="541" t="s">
        <v>12849</v>
      </c>
      <c r="D701" s="298">
        <v>4800</v>
      </c>
    </row>
    <row r="702" spans="2:4" s="158" customFormat="1">
      <c r="B702" s="437" t="s">
        <v>6265</v>
      </c>
      <c r="C702" s="541" t="s">
        <v>12850</v>
      </c>
      <c r="D702" s="298">
        <v>12000</v>
      </c>
    </row>
    <row r="703" spans="2:4" s="158" customFormat="1">
      <c r="B703" s="437" t="s">
        <v>6266</v>
      </c>
      <c r="C703" s="541" t="s">
        <v>12851</v>
      </c>
      <c r="D703" s="298">
        <v>1</v>
      </c>
    </row>
    <row r="704" spans="2:4" s="158" customFormat="1">
      <c r="B704" s="437" t="s">
        <v>6267</v>
      </c>
      <c r="C704" s="541" t="s">
        <v>12852</v>
      </c>
      <c r="D704" s="298">
        <v>500</v>
      </c>
    </row>
    <row r="705" spans="2:4" s="158" customFormat="1">
      <c r="B705" s="437" t="s">
        <v>6268</v>
      </c>
      <c r="C705" s="541" t="s">
        <v>12853</v>
      </c>
      <c r="D705" s="298">
        <v>2500</v>
      </c>
    </row>
    <row r="706" spans="2:4" s="158" customFormat="1">
      <c r="B706" s="437" t="s">
        <v>6269</v>
      </c>
      <c r="C706" s="541" t="s">
        <v>12854</v>
      </c>
      <c r="D706" s="298">
        <v>2500</v>
      </c>
    </row>
    <row r="707" spans="2:4" s="158" customFormat="1">
      <c r="B707" s="437" t="s">
        <v>6270</v>
      </c>
      <c r="C707" s="541" t="s">
        <v>12855</v>
      </c>
      <c r="D707" s="298">
        <v>2500</v>
      </c>
    </row>
    <row r="708" spans="2:4" s="158" customFormat="1">
      <c r="B708" s="437" t="s">
        <v>6271</v>
      </c>
      <c r="C708" s="541" t="s">
        <v>12856</v>
      </c>
      <c r="D708" s="298">
        <v>2500</v>
      </c>
    </row>
    <row r="709" spans="2:4" s="158" customFormat="1">
      <c r="B709" s="437" t="s">
        <v>6272</v>
      </c>
      <c r="C709" s="541" t="s">
        <v>12857</v>
      </c>
      <c r="D709" s="298">
        <v>2200</v>
      </c>
    </row>
    <row r="710" spans="2:4" s="158" customFormat="1">
      <c r="B710" s="437" t="s">
        <v>6273</v>
      </c>
      <c r="C710" s="541" t="s">
        <v>12858</v>
      </c>
      <c r="D710" s="298">
        <v>2200</v>
      </c>
    </row>
    <row r="711" spans="2:4" s="158" customFormat="1">
      <c r="B711" s="437" t="s">
        <v>6274</v>
      </c>
      <c r="C711" s="541" t="s">
        <v>12859</v>
      </c>
      <c r="D711" s="298">
        <v>2500</v>
      </c>
    </row>
    <row r="712" spans="2:4" s="158" customFormat="1">
      <c r="B712" s="437" t="s">
        <v>6275</v>
      </c>
      <c r="C712" s="541" t="s">
        <v>12860</v>
      </c>
      <c r="D712" s="298">
        <v>1</v>
      </c>
    </row>
    <row r="713" spans="2:4" s="158" customFormat="1">
      <c r="B713" s="437" t="s">
        <v>6276</v>
      </c>
      <c r="C713" s="541" t="s">
        <v>7698</v>
      </c>
      <c r="D713" s="298">
        <v>4365</v>
      </c>
    </row>
    <row r="714" spans="2:4" s="159" customFormat="1">
      <c r="B714" s="437" t="s">
        <v>6277</v>
      </c>
      <c r="C714" s="541" t="s">
        <v>12861</v>
      </c>
      <c r="D714" s="298">
        <v>3300</v>
      </c>
    </row>
    <row r="715" spans="2:4" s="158" customFormat="1">
      <c r="B715" s="437" t="s">
        <v>6278</v>
      </c>
      <c r="C715" s="541" t="s">
        <v>12862</v>
      </c>
      <c r="D715" s="298">
        <v>3300</v>
      </c>
    </row>
    <row r="716" spans="2:4" s="158" customFormat="1">
      <c r="B716" s="437" t="s">
        <v>6279</v>
      </c>
      <c r="C716" s="541" t="s">
        <v>7699</v>
      </c>
      <c r="D716" s="298">
        <v>3303</v>
      </c>
    </row>
    <row r="717" spans="2:4" s="158" customFormat="1">
      <c r="B717" s="437" t="s">
        <v>6280</v>
      </c>
      <c r="C717" s="541" t="s">
        <v>7700</v>
      </c>
      <c r="D717" s="298">
        <v>13684</v>
      </c>
    </row>
    <row r="718" spans="2:4" s="159" customFormat="1">
      <c r="B718" s="437" t="s">
        <v>6281</v>
      </c>
      <c r="C718" s="541" t="s">
        <v>12863</v>
      </c>
      <c r="D718" s="298">
        <v>1900</v>
      </c>
    </row>
    <row r="719" spans="2:4" s="159" customFormat="1">
      <c r="B719" s="437" t="s">
        <v>6282</v>
      </c>
      <c r="C719" s="541" t="s">
        <v>12864</v>
      </c>
      <c r="D719" s="298">
        <v>800</v>
      </c>
    </row>
    <row r="720" spans="2:4" s="159" customFormat="1">
      <c r="B720" s="437" t="s">
        <v>6283</v>
      </c>
      <c r="C720" s="541" t="s">
        <v>11147</v>
      </c>
      <c r="D720" s="298">
        <v>590</v>
      </c>
    </row>
    <row r="721" spans="2:4" s="159" customFormat="1">
      <c r="B721" s="437" t="s">
        <v>6284</v>
      </c>
      <c r="C721" s="541" t="s">
        <v>11148</v>
      </c>
      <c r="D721" s="298">
        <v>590</v>
      </c>
    </row>
    <row r="722" spans="2:4" s="159" customFormat="1">
      <c r="B722" s="437" t="s">
        <v>6285</v>
      </c>
      <c r="C722" s="541" t="s">
        <v>12865</v>
      </c>
      <c r="D722" s="298">
        <v>127100</v>
      </c>
    </row>
    <row r="723" spans="2:4" s="159" customFormat="1">
      <c r="B723" s="437" t="s">
        <v>6286</v>
      </c>
      <c r="C723" s="541" t="s">
        <v>12866</v>
      </c>
      <c r="D723" s="298">
        <v>3900</v>
      </c>
    </row>
    <row r="724" spans="2:4" s="159" customFormat="1">
      <c r="B724" s="437" t="s">
        <v>6287</v>
      </c>
      <c r="C724" s="541" t="s">
        <v>12867</v>
      </c>
      <c r="D724" s="298">
        <v>638900</v>
      </c>
    </row>
    <row r="725" spans="2:4" s="159" customFormat="1">
      <c r="B725" s="437" t="s">
        <v>6288</v>
      </c>
      <c r="C725" s="541" t="s">
        <v>12868</v>
      </c>
      <c r="D725" s="298">
        <v>19200</v>
      </c>
    </row>
    <row r="726" spans="2:4" s="159" customFormat="1">
      <c r="B726" s="437" t="s">
        <v>6289</v>
      </c>
      <c r="C726" s="541" t="s">
        <v>12869</v>
      </c>
      <c r="D726" s="298">
        <v>199400</v>
      </c>
    </row>
    <row r="727" spans="2:4" s="159" customFormat="1">
      <c r="B727" s="437" t="s">
        <v>6290</v>
      </c>
      <c r="C727" s="541" t="s">
        <v>12870</v>
      </c>
      <c r="D727" s="298">
        <v>36100</v>
      </c>
    </row>
    <row r="728" spans="2:4" s="159" customFormat="1">
      <c r="B728" s="437" t="s">
        <v>6291</v>
      </c>
      <c r="C728" s="541" t="s">
        <v>12871</v>
      </c>
      <c r="D728" s="298">
        <v>7200</v>
      </c>
    </row>
    <row r="729" spans="2:4" s="159" customFormat="1">
      <c r="B729" s="437" t="s">
        <v>6292</v>
      </c>
      <c r="C729" s="541" t="s">
        <v>12872</v>
      </c>
      <c r="D729" s="298">
        <v>1600</v>
      </c>
    </row>
    <row r="730" spans="2:4" s="159" customFormat="1">
      <c r="B730" s="437" t="s">
        <v>6293</v>
      </c>
      <c r="C730" s="541" t="s">
        <v>12873</v>
      </c>
      <c r="D730" s="298">
        <v>74300</v>
      </c>
    </row>
    <row r="731" spans="2:4" s="159" customFormat="1">
      <c r="B731" s="437" t="s">
        <v>6294</v>
      </c>
      <c r="C731" s="541" t="s">
        <v>12874</v>
      </c>
      <c r="D731" s="298">
        <v>12800</v>
      </c>
    </row>
    <row r="732" spans="2:4" s="159" customFormat="1">
      <c r="B732" s="437" t="s">
        <v>6295</v>
      </c>
      <c r="C732" s="541" t="s">
        <v>12875</v>
      </c>
      <c r="D732" s="298">
        <v>2500</v>
      </c>
    </row>
    <row r="733" spans="2:4" s="159" customFormat="1">
      <c r="B733" s="437" t="s">
        <v>6296</v>
      </c>
      <c r="C733" s="541" t="s">
        <v>12876</v>
      </c>
      <c r="D733" s="298">
        <v>407200</v>
      </c>
    </row>
    <row r="734" spans="2:4" s="159" customFormat="1">
      <c r="B734" s="437" t="s">
        <v>6297</v>
      </c>
      <c r="C734" s="541" t="s">
        <v>12877</v>
      </c>
      <c r="D734" s="298">
        <v>1000</v>
      </c>
    </row>
    <row r="735" spans="2:4" s="159" customFormat="1">
      <c r="B735" s="437" t="s">
        <v>6298</v>
      </c>
      <c r="C735" s="541" t="s">
        <v>11149</v>
      </c>
      <c r="D735" s="298">
        <v>76545</v>
      </c>
    </row>
    <row r="736" spans="2:4" s="159" customFormat="1">
      <c r="B736" s="437" t="s">
        <v>6299</v>
      </c>
      <c r="C736" s="541" t="s">
        <v>11150</v>
      </c>
      <c r="D736" s="298">
        <v>133455</v>
      </c>
    </row>
    <row r="737" spans="2:4" s="159" customFormat="1">
      <c r="B737" s="437" t="s">
        <v>6300</v>
      </c>
      <c r="C737" s="541" t="s">
        <v>11151</v>
      </c>
      <c r="D737" s="298">
        <v>4137</v>
      </c>
    </row>
    <row r="738" spans="2:4" s="159" customFormat="1">
      <c r="B738" s="437" t="s">
        <v>6301</v>
      </c>
      <c r="C738" s="541" t="s">
        <v>11152</v>
      </c>
      <c r="D738" s="298">
        <v>670845</v>
      </c>
    </row>
    <row r="739" spans="2:4" s="159" customFormat="1">
      <c r="B739" s="437" t="s">
        <v>6302</v>
      </c>
      <c r="C739" s="541" t="s">
        <v>11153</v>
      </c>
      <c r="D739" s="298">
        <v>14700</v>
      </c>
    </row>
    <row r="740" spans="2:4" s="159" customFormat="1">
      <c r="B740" s="437" t="s">
        <v>6303</v>
      </c>
      <c r="C740" s="541" t="s">
        <v>11154</v>
      </c>
      <c r="D740" s="298">
        <v>20160</v>
      </c>
    </row>
    <row r="741" spans="2:4" s="159" customFormat="1">
      <c r="B741" s="437" t="s">
        <v>6304</v>
      </c>
      <c r="C741" s="541" t="s">
        <v>11155</v>
      </c>
      <c r="D741" s="298">
        <v>209370</v>
      </c>
    </row>
    <row r="742" spans="2:4" s="159" customFormat="1">
      <c r="B742" s="437" t="s">
        <v>6305</v>
      </c>
      <c r="C742" s="541" t="s">
        <v>11156</v>
      </c>
      <c r="D742" s="298">
        <v>24675</v>
      </c>
    </row>
    <row r="743" spans="2:4" s="159" customFormat="1">
      <c r="B743" s="437" t="s">
        <v>6306</v>
      </c>
      <c r="C743" s="541" t="s">
        <v>11157</v>
      </c>
      <c r="D743" s="298">
        <v>37905</v>
      </c>
    </row>
    <row r="744" spans="2:4" s="159" customFormat="1">
      <c r="B744" s="437" t="s">
        <v>6307</v>
      </c>
      <c r="C744" s="541" t="s">
        <v>11158</v>
      </c>
      <c r="D744" s="298">
        <v>7518</v>
      </c>
    </row>
    <row r="745" spans="2:4" s="159" customFormat="1">
      <c r="B745" s="437" t="s">
        <v>6308</v>
      </c>
      <c r="C745" s="541" t="s">
        <v>11159</v>
      </c>
      <c r="D745" s="298">
        <v>1680</v>
      </c>
    </row>
    <row r="746" spans="2:4" s="159" customFormat="1">
      <c r="B746" s="437" t="s">
        <v>6309</v>
      </c>
      <c r="C746" s="541" t="s">
        <v>11160</v>
      </c>
      <c r="D746" s="298">
        <v>78015</v>
      </c>
    </row>
    <row r="747" spans="2:4" s="159" customFormat="1">
      <c r="B747" s="437" t="s">
        <v>6310</v>
      </c>
      <c r="C747" s="541" t="s">
        <v>11161</v>
      </c>
      <c r="D747" s="298">
        <v>13440</v>
      </c>
    </row>
    <row r="748" spans="2:4" s="159" customFormat="1">
      <c r="B748" s="437" t="s">
        <v>6311</v>
      </c>
      <c r="C748" s="541" t="s">
        <v>11162</v>
      </c>
      <c r="D748" s="298">
        <v>2646</v>
      </c>
    </row>
    <row r="749" spans="2:4" s="159" customFormat="1">
      <c r="B749" s="437" t="s">
        <v>6312</v>
      </c>
      <c r="C749" s="541" t="s">
        <v>11163</v>
      </c>
      <c r="D749" s="298">
        <v>427560</v>
      </c>
    </row>
    <row r="750" spans="2:4" s="159" customFormat="1">
      <c r="B750" s="437" t="s">
        <v>6313</v>
      </c>
      <c r="C750" s="541" t="s">
        <v>11164</v>
      </c>
      <c r="D750" s="298">
        <v>68880</v>
      </c>
    </row>
    <row r="751" spans="2:4" s="159" customFormat="1">
      <c r="B751" s="437" t="s">
        <v>6314</v>
      </c>
      <c r="C751" s="541" t="s">
        <v>11165</v>
      </c>
      <c r="D751" s="298">
        <v>120120</v>
      </c>
    </row>
    <row r="752" spans="2:4" s="159" customFormat="1">
      <c r="B752" s="437" t="s">
        <v>6315</v>
      </c>
      <c r="C752" s="541" t="s">
        <v>11166</v>
      </c>
      <c r="D752" s="298">
        <v>3728</v>
      </c>
    </row>
    <row r="753" spans="2:4" s="159" customFormat="1">
      <c r="B753" s="437" t="s">
        <v>6316</v>
      </c>
      <c r="C753" s="541" t="s">
        <v>11167</v>
      </c>
      <c r="D753" s="298">
        <v>603750</v>
      </c>
    </row>
    <row r="754" spans="2:4" s="159" customFormat="1">
      <c r="B754" s="437" t="s">
        <v>6317</v>
      </c>
      <c r="C754" s="541" t="s">
        <v>11168</v>
      </c>
      <c r="D754" s="298">
        <v>13230</v>
      </c>
    </row>
    <row r="755" spans="2:4" s="159" customFormat="1">
      <c r="B755" s="437" t="s">
        <v>6318</v>
      </c>
      <c r="C755" s="541" t="s">
        <v>11169</v>
      </c>
      <c r="D755" s="298">
        <v>18165</v>
      </c>
    </row>
    <row r="756" spans="2:4" s="159" customFormat="1">
      <c r="B756" s="437" t="s">
        <v>6319</v>
      </c>
      <c r="C756" s="541" t="s">
        <v>11170</v>
      </c>
      <c r="D756" s="298">
        <v>188475</v>
      </c>
    </row>
    <row r="757" spans="2:4" s="159" customFormat="1">
      <c r="B757" s="437" t="s">
        <v>6320</v>
      </c>
      <c r="C757" s="541" t="s">
        <v>11171</v>
      </c>
      <c r="D757" s="298">
        <v>22155</v>
      </c>
    </row>
    <row r="758" spans="2:4" s="159" customFormat="1">
      <c r="B758" s="437" t="s">
        <v>6321</v>
      </c>
      <c r="C758" s="541" t="s">
        <v>11172</v>
      </c>
      <c r="D758" s="298">
        <v>34125</v>
      </c>
    </row>
    <row r="759" spans="2:4" s="159" customFormat="1">
      <c r="B759" s="437" t="s">
        <v>6322</v>
      </c>
      <c r="C759" s="541" t="s">
        <v>11173</v>
      </c>
      <c r="D759" s="298">
        <v>6773</v>
      </c>
    </row>
    <row r="760" spans="2:4" s="159" customFormat="1">
      <c r="B760" s="437" t="s">
        <v>6323</v>
      </c>
      <c r="C760" s="541" t="s">
        <v>11174</v>
      </c>
      <c r="D760" s="298">
        <v>1512</v>
      </c>
    </row>
    <row r="761" spans="2:4" s="159" customFormat="1">
      <c r="B761" s="437" t="s">
        <v>6324</v>
      </c>
      <c r="C761" s="541" t="s">
        <v>11175</v>
      </c>
      <c r="D761" s="298">
        <v>70245</v>
      </c>
    </row>
    <row r="762" spans="2:4" s="159" customFormat="1">
      <c r="B762" s="437" t="s">
        <v>6325</v>
      </c>
      <c r="C762" s="541" t="s">
        <v>11176</v>
      </c>
      <c r="D762" s="298">
        <v>12180</v>
      </c>
    </row>
    <row r="763" spans="2:4" s="159" customFormat="1">
      <c r="B763" s="437" t="s">
        <v>6326</v>
      </c>
      <c r="C763" s="541" t="s">
        <v>11177</v>
      </c>
      <c r="D763" s="298">
        <v>2384</v>
      </c>
    </row>
    <row r="764" spans="2:4" s="159" customFormat="1">
      <c r="B764" s="437" t="s">
        <v>6327</v>
      </c>
      <c r="C764" s="541" t="s">
        <v>11178</v>
      </c>
      <c r="D764" s="298">
        <v>384825</v>
      </c>
    </row>
    <row r="765" spans="2:4" s="159" customFormat="1">
      <c r="B765" s="437" t="s">
        <v>6328</v>
      </c>
      <c r="C765" s="541" t="s">
        <v>12878</v>
      </c>
      <c r="D765" s="298">
        <v>109400</v>
      </c>
    </row>
    <row r="766" spans="2:4" s="159" customFormat="1">
      <c r="B766" s="437" t="s">
        <v>6329</v>
      </c>
      <c r="C766" s="541" t="s">
        <v>12879</v>
      </c>
      <c r="D766" s="298">
        <v>190600</v>
      </c>
    </row>
    <row r="767" spans="2:4" s="159" customFormat="1">
      <c r="B767" s="437" t="s">
        <v>6330</v>
      </c>
      <c r="C767" s="541" t="s">
        <v>12880</v>
      </c>
      <c r="D767" s="298">
        <v>5910</v>
      </c>
    </row>
    <row r="768" spans="2:4" s="159" customFormat="1">
      <c r="B768" s="437" t="s">
        <v>6331</v>
      </c>
      <c r="C768" s="541" t="s">
        <v>12881</v>
      </c>
      <c r="D768" s="298">
        <v>958400</v>
      </c>
    </row>
    <row r="769" spans="2:4" s="159" customFormat="1">
      <c r="B769" s="437" t="s">
        <v>6332</v>
      </c>
      <c r="C769" s="541" t="s">
        <v>12882</v>
      </c>
      <c r="D769" s="298">
        <v>21000</v>
      </c>
    </row>
    <row r="770" spans="2:4" s="159" customFormat="1">
      <c r="B770" s="437" t="s">
        <v>6333</v>
      </c>
      <c r="C770" s="541" t="s">
        <v>12883</v>
      </c>
      <c r="D770" s="298">
        <v>28800</v>
      </c>
    </row>
    <row r="771" spans="2:4" s="159" customFormat="1">
      <c r="B771" s="437" t="s">
        <v>6334</v>
      </c>
      <c r="C771" s="541" t="s">
        <v>12884</v>
      </c>
      <c r="D771" s="298">
        <v>299100</v>
      </c>
    </row>
    <row r="772" spans="2:4" s="159" customFormat="1">
      <c r="B772" s="437" t="s">
        <v>6335</v>
      </c>
      <c r="C772" s="541" t="s">
        <v>12885</v>
      </c>
      <c r="D772" s="298">
        <v>35200</v>
      </c>
    </row>
    <row r="773" spans="2:4" s="159" customFormat="1">
      <c r="B773" s="437" t="s">
        <v>6336</v>
      </c>
      <c r="C773" s="541" t="s">
        <v>12886</v>
      </c>
      <c r="D773" s="298">
        <v>54200</v>
      </c>
    </row>
    <row r="774" spans="2:4" s="159" customFormat="1">
      <c r="B774" s="437" t="s">
        <v>6337</v>
      </c>
      <c r="C774" s="541" t="s">
        <v>12887</v>
      </c>
      <c r="D774" s="298">
        <v>10800</v>
      </c>
    </row>
    <row r="775" spans="2:4" s="159" customFormat="1">
      <c r="B775" s="437" t="s">
        <v>6338</v>
      </c>
      <c r="C775" s="541" t="s">
        <v>12888</v>
      </c>
      <c r="D775" s="298">
        <v>2400</v>
      </c>
    </row>
    <row r="776" spans="2:4" s="159" customFormat="1">
      <c r="B776" s="437" t="s">
        <v>6339</v>
      </c>
      <c r="C776" s="541" t="s">
        <v>12889</v>
      </c>
      <c r="D776" s="298">
        <v>111400</v>
      </c>
    </row>
    <row r="777" spans="2:4" s="159" customFormat="1">
      <c r="B777" s="437" t="s">
        <v>6340</v>
      </c>
      <c r="C777" s="541" t="s">
        <v>12890</v>
      </c>
      <c r="D777" s="298">
        <v>19200</v>
      </c>
    </row>
    <row r="778" spans="2:4" s="159" customFormat="1">
      <c r="B778" s="437" t="s">
        <v>6341</v>
      </c>
      <c r="C778" s="541" t="s">
        <v>12891</v>
      </c>
      <c r="D778" s="298">
        <v>3780</v>
      </c>
    </row>
    <row r="779" spans="2:4" s="159" customFormat="1">
      <c r="B779" s="437" t="s">
        <v>6342</v>
      </c>
      <c r="C779" s="541" t="s">
        <v>12892</v>
      </c>
      <c r="D779" s="298">
        <v>610800</v>
      </c>
    </row>
    <row r="780" spans="2:4" s="159" customFormat="1">
      <c r="B780" s="437" t="s">
        <v>6343</v>
      </c>
      <c r="C780" s="541" t="s">
        <v>7701</v>
      </c>
      <c r="D780" s="298">
        <v>17696</v>
      </c>
    </row>
    <row r="781" spans="2:4" s="159" customFormat="1">
      <c r="B781" s="437" t="s">
        <v>6344</v>
      </c>
      <c r="C781" s="541" t="s">
        <v>11179</v>
      </c>
      <c r="D781" s="298">
        <v>24155</v>
      </c>
    </row>
    <row r="782" spans="2:4" s="159" customFormat="1">
      <c r="B782" s="437" t="s">
        <v>6345</v>
      </c>
      <c r="C782" s="541" t="s">
        <v>11180</v>
      </c>
      <c r="D782" s="298">
        <v>24155</v>
      </c>
    </row>
    <row r="783" spans="2:4" s="159" customFormat="1">
      <c r="B783" s="437" t="s">
        <v>6346</v>
      </c>
      <c r="C783" s="541" t="s">
        <v>11181</v>
      </c>
      <c r="D783" s="298">
        <v>292</v>
      </c>
    </row>
    <row r="784" spans="2:4" s="159" customFormat="1">
      <c r="B784" s="437" t="s">
        <v>6347</v>
      </c>
      <c r="C784" s="541" t="s">
        <v>11182</v>
      </c>
      <c r="D784" s="298">
        <v>289526</v>
      </c>
    </row>
    <row r="785" spans="2:4" s="159" customFormat="1">
      <c r="B785" s="437" t="s">
        <v>6348</v>
      </c>
      <c r="C785" s="541" t="s">
        <v>11183</v>
      </c>
      <c r="D785" s="298">
        <v>2416</v>
      </c>
    </row>
    <row r="786" spans="2:4" s="159" customFormat="1">
      <c r="B786" s="437" t="s">
        <v>6349</v>
      </c>
      <c r="C786" s="541" t="s">
        <v>11184</v>
      </c>
      <c r="D786" s="298">
        <v>2416</v>
      </c>
    </row>
    <row r="787" spans="2:4" s="159" customFormat="1">
      <c r="B787" s="437" t="s">
        <v>6350</v>
      </c>
      <c r="C787" s="541" t="s">
        <v>11185</v>
      </c>
      <c r="D787" s="298">
        <v>48311</v>
      </c>
    </row>
    <row r="788" spans="2:4" s="159" customFormat="1">
      <c r="B788" s="437" t="s">
        <v>6351</v>
      </c>
      <c r="C788" s="541" t="s">
        <v>11186</v>
      </c>
      <c r="D788" s="298">
        <v>4831</v>
      </c>
    </row>
    <row r="789" spans="2:4" s="159" customFormat="1">
      <c r="B789" s="437" t="s">
        <v>6352</v>
      </c>
      <c r="C789" s="541" t="s">
        <v>11187</v>
      </c>
      <c r="D789" s="298">
        <v>4831</v>
      </c>
    </row>
    <row r="790" spans="2:4" s="159" customFormat="1">
      <c r="B790" s="437" t="s">
        <v>6353</v>
      </c>
      <c r="C790" s="541" t="s">
        <v>11188</v>
      </c>
      <c r="D790" s="298">
        <v>731</v>
      </c>
    </row>
    <row r="791" spans="2:4" s="159" customFormat="1">
      <c r="B791" s="437" t="s">
        <v>6354</v>
      </c>
      <c r="C791" s="541" t="s">
        <v>11189</v>
      </c>
      <c r="D791" s="298">
        <v>79</v>
      </c>
    </row>
    <row r="792" spans="2:4" s="159" customFormat="1">
      <c r="B792" s="437" t="s">
        <v>6355</v>
      </c>
      <c r="C792" s="541" t="s">
        <v>11190</v>
      </c>
      <c r="D792" s="298">
        <v>12134</v>
      </c>
    </row>
    <row r="793" spans="2:4" s="159" customFormat="1">
      <c r="B793" s="437" t="s">
        <v>6356</v>
      </c>
      <c r="C793" s="541" t="s">
        <v>11191</v>
      </c>
      <c r="D793" s="298">
        <v>1450</v>
      </c>
    </row>
    <row r="794" spans="2:4" s="159" customFormat="1">
      <c r="B794" s="437" t="s">
        <v>6357</v>
      </c>
      <c r="C794" s="541" t="s">
        <v>11192</v>
      </c>
      <c r="D794" s="298">
        <v>147</v>
      </c>
    </row>
    <row r="795" spans="2:4" s="159" customFormat="1">
      <c r="B795" s="437" t="s">
        <v>6358</v>
      </c>
      <c r="C795" s="541" t="s">
        <v>11193</v>
      </c>
      <c r="D795" s="298">
        <v>144819</v>
      </c>
    </row>
    <row r="796" spans="2:4" s="159" customFormat="1">
      <c r="B796" s="437" t="s">
        <v>6359</v>
      </c>
      <c r="C796" s="541" t="s">
        <v>11194</v>
      </c>
      <c r="D796" s="298">
        <v>95273</v>
      </c>
    </row>
    <row r="797" spans="2:4" s="159" customFormat="1">
      <c r="B797" s="437" t="s">
        <v>6360</v>
      </c>
      <c r="C797" s="541" t="s">
        <v>11195</v>
      </c>
      <c r="D797" s="298">
        <v>166053</v>
      </c>
    </row>
    <row r="798" spans="2:4" s="159" customFormat="1">
      <c r="B798" s="437" t="s">
        <v>6361</v>
      </c>
      <c r="C798" s="541" t="s">
        <v>11196</v>
      </c>
      <c r="D798" s="298">
        <v>5146</v>
      </c>
    </row>
    <row r="799" spans="2:4" s="159" customFormat="1">
      <c r="B799" s="437" t="s">
        <v>6362</v>
      </c>
      <c r="C799" s="541" t="s">
        <v>11197</v>
      </c>
      <c r="D799" s="298">
        <v>834648</v>
      </c>
    </row>
    <row r="800" spans="2:4" s="159" customFormat="1">
      <c r="B800" s="437" t="s">
        <v>6363</v>
      </c>
      <c r="C800" s="541" t="s">
        <v>11198</v>
      </c>
      <c r="D800" s="298">
        <v>18313</v>
      </c>
    </row>
    <row r="801" spans="2:4" s="159" customFormat="1">
      <c r="B801" s="437" t="s">
        <v>6364</v>
      </c>
      <c r="C801" s="541" t="s">
        <v>11199</v>
      </c>
      <c r="D801" s="298">
        <v>25054</v>
      </c>
    </row>
    <row r="802" spans="2:4" s="159" customFormat="1">
      <c r="B802" s="437" t="s">
        <v>6365</v>
      </c>
      <c r="C802" s="541" t="s">
        <v>11200</v>
      </c>
      <c r="D802" s="298">
        <v>260540</v>
      </c>
    </row>
    <row r="803" spans="2:4" s="159" customFormat="1">
      <c r="B803" s="437" t="s">
        <v>6366</v>
      </c>
      <c r="C803" s="541" t="s">
        <v>11201</v>
      </c>
      <c r="D803" s="298">
        <v>30672</v>
      </c>
    </row>
    <row r="804" spans="2:4" s="159" customFormat="1">
      <c r="B804" s="437" t="s">
        <v>6367</v>
      </c>
      <c r="C804" s="541" t="s">
        <v>11202</v>
      </c>
      <c r="D804" s="298">
        <v>47187</v>
      </c>
    </row>
    <row r="805" spans="2:4" s="159" customFormat="1">
      <c r="B805" s="437" t="s">
        <v>6368</v>
      </c>
      <c r="C805" s="541" t="s">
        <v>11203</v>
      </c>
      <c r="D805" s="298">
        <v>9337</v>
      </c>
    </row>
    <row r="806" spans="2:4" s="159" customFormat="1">
      <c r="B806" s="437" t="s">
        <v>6369</v>
      </c>
      <c r="C806" s="541" t="s">
        <v>11204</v>
      </c>
      <c r="D806" s="298">
        <v>2090</v>
      </c>
    </row>
    <row r="807" spans="2:4" s="159" customFormat="1">
      <c r="B807" s="437" t="s">
        <v>6370</v>
      </c>
      <c r="C807" s="541" t="s">
        <v>11205</v>
      </c>
      <c r="D807" s="298">
        <v>97070</v>
      </c>
    </row>
    <row r="808" spans="2:4" s="159" customFormat="1">
      <c r="B808" s="437" t="s">
        <v>6371</v>
      </c>
      <c r="C808" s="541" t="s">
        <v>11206</v>
      </c>
      <c r="D808" s="298">
        <v>16740</v>
      </c>
    </row>
    <row r="809" spans="2:4" s="159" customFormat="1">
      <c r="B809" s="437" t="s">
        <v>6372</v>
      </c>
      <c r="C809" s="541" t="s">
        <v>11207</v>
      </c>
      <c r="D809" s="298">
        <v>3281</v>
      </c>
    </row>
    <row r="810" spans="2:4" s="159" customFormat="1">
      <c r="B810" s="437" t="s">
        <v>6373</v>
      </c>
      <c r="C810" s="541" t="s">
        <v>11208</v>
      </c>
      <c r="D810" s="298">
        <v>531977</v>
      </c>
    </row>
    <row r="811" spans="2:4" s="159" customFormat="1">
      <c r="B811" s="437" t="s">
        <v>6374</v>
      </c>
      <c r="C811" s="541" t="s">
        <v>7702</v>
      </c>
      <c r="D811" s="298">
        <v>379148</v>
      </c>
    </row>
    <row r="812" spans="2:4" s="159" customFormat="1">
      <c r="B812" s="437" t="s">
        <v>6375</v>
      </c>
      <c r="C812" s="541" t="s">
        <v>7703</v>
      </c>
      <c r="D812" s="298">
        <v>11656</v>
      </c>
    </row>
    <row r="813" spans="2:4" s="159" customFormat="1">
      <c r="B813" s="437" t="s">
        <v>6376</v>
      </c>
      <c r="C813" s="541" t="s">
        <v>7704</v>
      </c>
      <c r="D813" s="298">
        <v>2267690</v>
      </c>
    </row>
    <row r="814" spans="2:4" s="159" customFormat="1">
      <c r="B814" s="437" t="s">
        <v>6377</v>
      </c>
      <c r="C814" s="541" t="s">
        <v>7705</v>
      </c>
      <c r="D814" s="298">
        <v>56742</v>
      </c>
    </row>
    <row r="815" spans="2:4" s="159" customFormat="1">
      <c r="B815" s="437" t="s">
        <v>6378</v>
      </c>
      <c r="C815" s="541" t="s">
        <v>7706</v>
      </c>
      <c r="D815" s="298">
        <v>620509</v>
      </c>
    </row>
    <row r="816" spans="2:4" s="159" customFormat="1">
      <c r="B816" s="437" t="s">
        <v>6379</v>
      </c>
      <c r="C816" s="541" t="s">
        <v>7707</v>
      </c>
      <c r="D816" s="298">
        <v>73612</v>
      </c>
    </row>
    <row r="817" spans="2:4" s="159" customFormat="1">
      <c r="B817" s="437" t="s">
        <v>6380</v>
      </c>
      <c r="C817" s="541" t="s">
        <v>7708</v>
      </c>
      <c r="D817" s="298">
        <v>106879</v>
      </c>
    </row>
    <row r="818" spans="2:4" s="159" customFormat="1">
      <c r="B818" s="437" t="s">
        <v>6381</v>
      </c>
      <c r="C818" s="541" t="s">
        <v>7709</v>
      </c>
      <c r="D818" s="298">
        <v>21234</v>
      </c>
    </row>
    <row r="819" spans="2:4" s="159" customFormat="1">
      <c r="B819" s="437" t="s">
        <v>6382</v>
      </c>
      <c r="C819" s="541" t="s">
        <v>7710</v>
      </c>
      <c r="D819" s="298">
        <v>4742</v>
      </c>
    </row>
    <row r="820" spans="2:4" s="159" customFormat="1">
      <c r="B820" s="437" t="s">
        <v>6383</v>
      </c>
      <c r="C820" s="541" t="s">
        <v>7711</v>
      </c>
      <c r="D820" s="298">
        <v>219656</v>
      </c>
    </row>
    <row r="821" spans="2:4" s="159" customFormat="1">
      <c r="B821" s="437" t="s">
        <v>6384</v>
      </c>
      <c r="C821" s="541" t="s">
        <v>7712</v>
      </c>
      <c r="D821" s="298">
        <v>37867</v>
      </c>
    </row>
    <row r="822" spans="2:4" s="159" customFormat="1">
      <c r="B822" s="437" t="s">
        <v>6385</v>
      </c>
      <c r="C822" s="541" t="s">
        <v>7713</v>
      </c>
      <c r="D822" s="298">
        <v>7444</v>
      </c>
    </row>
    <row r="823" spans="2:4" s="159" customFormat="1">
      <c r="B823" s="437" t="s">
        <v>6386</v>
      </c>
      <c r="C823" s="541" t="s">
        <v>7714</v>
      </c>
      <c r="D823" s="298">
        <v>1361463</v>
      </c>
    </row>
    <row r="824" spans="2:4" s="159" customFormat="1">
      <c r="B824" s="437" t="s">
        <v>6387</v>
      </c>
      <c r="C824" s="541" t="s">
        <v>7715</v>
      </c>
      <c r="D824" s="298">
        <v>236289</v>
      </c>
    </row>
    <row r="825" spans="2:4" s="159" customFormat="1">
      <c r="B825" s="437" t="s">
        <v>6388</v>
      </c>
      <c r="C825" s="541" t="s">
        <v>7716</v>
      </c>
      <c r="D825" s="298">
        <v>49311</v>
      </c>
    </row>
    <row r="826" spans="2:4" s="159" customFormat="1">
      <c r="B826" s="437" t="s">
        <v>6389</v>
      </c>
      <c r="C826" s="541" t="s">
        <v>12893</v>
      </c>
      <c r="D826" s="298">
        <v>7900</v>
      </c>
    </row>
    <row r="827" spans="2:4" s="159" customFormat="1">
      <c r="B827" s="437" t="s">
        <v>6390</v>
      </c>
      <c r="C827" s="541" t="s">
        <v>12894</v>
      </c>
      <c r="D827" s="298">
        <v>38400</v>
      </c>
    </row>
    <row r="828" spans="2:4" s="159" customFormat="1">
      <c r="B828" s="437" t="s">
        <v>6391</v>
      </c>
      <c r="C828" s="541" t="s">
        <v>12895</v>
      </c>
      <c r="D828" s="298">
        <v>72200</v>
      </c>
    </row>
    <row r="829" spans="2:4" s="159" customFormat="1">
      <c r="B829" s="437" t="s">
        <v>6392</v>
      </c>
      <c r="C829" s="541" t="s">
        <v>12896</v>
      </c>
      <c r="D829" s="298">
        <v>15300</v>
      </c>
    </row>
    <row r="830" spans="2:4" s="159" customFormat="1">
      <c r="B830" s="437" t="s">
        <v>6393</v>
      </c>
      <c r="C830" s="541" t="s">
        <v>12897</v>
      </c>
      <c r="D830" s="298">
        <v>3200</v>
      </c>
    </row>
    <row r="831" spans="2:4" s="159" customFormat="1">
      <c r="B831" s="437" t="s">
        <v>6394</v>
      </c>
      <c r="C831" s="541" t="s">
        <v>12898</v>
      </c>
      <c r="D831" s="298">
        <v>148500</v>
      </c>
    </row>
    <row r="832" spans="2:4" s="159" customFormat="1">
      <c r="B832" s="437" t="s">
        <v>6395</v>
      </c>
      <c r="C832" s="541" t="s">
        <v>12899</v>
      </c>
      <c r="D832" s="298">
        <v>25600</v>
      </c>
    </row>
    <row r="833" spans="2:4" s="159" customFormat="1">
      <c r="B833" s="437" t="s">
        <v>6396</v>
      </c>
      <c r="C833" s="541" t="s">
        <v>12900</v>
      </c>
      <c r="D833" s="298">
        <v>5100</v>
      </c>
    </row>
    <row r="834" spans="2:4" s="159" customFormat="1">
      <c r="B834" s="437" t="s">
        <v>6397</v>
      </c>
      <c r="C834" s="541" t="s">
        <v>7717</v>
      </c>
      <c r="D834" s="298">
        <v>80372</v>
      </c>
    </row>
    <row r="835" spans="2:4" s="159" customFormat="1">
      <c r="B835" s="437" t="s">
        <v>6398</v>
      </c>
      <c r="C835" s="541" t="s">
        <v>7718</v>
      </c>
      <c r="D835" s="298">
        <v>140128</v>
      </c>
    </row>
    <row r="836" spans="2:4" s="159" customFormat="1">
      <c r="B836" s="437" t="s">
        <v>6399</v>
      </c>
      <c r="C836" s="541" t="s">
        <v>7719</v>
      </c>
      <c r="D836" s="298">
        <v>4410</v>
      </c>
    </row>
    <row r="837" spans="2:4" s="159" customFormat="1">
      <c r="B837" s="437" t="s">
        <v>6400</v>
      </c>
      <c r="C837" s="541" t="s">
        <v>7720</v>
      </c>
      <c r="D837" s="298">
        <v>704387</v>
      </c>
    </row>
    <row r="838" spans="2:4" s="159" customFormat="1">
      <c r="B838" s="437" t="s">
        <v>6401</v>
      </c>
      <c r="C838" s="541" t="s">
        <v>7721</v>
      </c>
      <c r="D838" s="298">
        <v>15435</v>
      </c>
    </row>
    <row r="839" spans="2:4" s="159" customFormat="1">
      <c r="B839" s="437" t="s">
        <v>6402</v>
      </c>
      <c r="C839" s="541" t="s">
        <v>7722</v>
      </c>
      <c r="D839" s="298">
        <v>21168</v>
      </c>
    </row>
    <row r="840" spans="2:4" s="159" customFormat="1">
      <c r="B840" s="437" t="s">
        <v>6403</v>
      </c>
      <c r="C840" s="541" t="s">
        <v>7723</v>
      </c>
      <c r="D840" s="298">
        <v>213224</v>
      </c>
    </row>
    <row r="841" spans="2:4" s="159" customFormat="1">
      <c r="B841" s="437" t="s">
        <v>6404</v>
      </c>
      <c r="C841" s="541" t="s">
        <v>7724</v>
      </c>
      <c r="D841" s="298">
        <v>25909</v>
      </c>
    </row>
    <row r="842" spans="2:4" s="159" customFormat="1">
      <c r="B842" s="437" t="s">
        <v>6405</v>
      </c>
      <c r="C842" s="541" t="s">
        <v>7725</v>
      </c>
      <c r="D842" s="298">
        <v>39800</v>
      </c>
    </row>
    <row r="843" spans="2:4" s="159" customFormat="1">
      <c r="B843" s="437" t="s">
        <v>6406</v>
      </c>
      <c r="C843" s="541" t="s">
        <v>7726</v>
      </c>
      <c r="D843" s="298">
        <v>7938</v>
      </c>
    </row>
    <row r="844" spans="2:4" s="159" customFormat="1">
      <c r="B844" s="437" t="s">
        <v>6407</v>
      </c>
      <c r="C844" s="541" t="s">
        <v>7727</v>
      </c>
      <c r="D844" s="298">
        <v>1764</v>
      </c>
    </row>
    <row r="845" spans="2:4" s="159" customFormat="1">
      <c r="B845" s="437" t="s">
        <v>6408</v>
      </c>
      <c r="C845" s="541" t="s">
        <v>7728</v>
      </c>
      <c r="D845" s="298">
        <v>81916</v>
      </c>
    </row>
    <row r="846" spans="2:4" s="159" customFormat="1">
      <c r="B846" s="437" t="s">
        <v>6409</v>
      </c>
      <c r="C846" s="541" t="s">
        <v>7729</v>
      </c>
      <c r="D846" s="298">
        <v>14112</v>
      </c>
    </row>
    <row r="847" spans="2:4" s="159" customFormat="1">
      <c r="B847" s="437" t="s">
        <v>6410</v>
      </c>
      <c r="C847" s="541" t="s">
        <v>7730</v>
      </c>
      <c r="D847" s="298">
        <v>2867</v>
      </c>
    </row>
    <row r="848" spans="2:4" s="159" customFormat="1">
      <c r="B848" s="437" t="s">
        <v>6411</v>
      </c>
      <c r="C848" s="541" t="s">
        <v>7731</v>
      </c>
      <c r="D848" s="298">
        <v>448938</v>
      </c>
    </row>
    <row r="849" spans="2:4" s="159" customFormat="1">
      <c r="B849" s="437" t="s">
        <v>6412</v>
      </c>
      <c r="C849" s="541" t="s">
        <v>7732</v>
      </c>
      <c r="D849" s="298">
        <v>72324</v>
      </c>
    </row>
    <row r="850" spans="2:4" s="159" customFormat="1">
      <c r="B850" s="437" t="s">
        <v>6413</v>
      </c>
      <c r="C850" s="541" t="s">
        <v>7733</v>
      </c>
      <c r="D850" s="298">
        <v>126126</v>
      </c>
    </row>
    <row r="851" spans="2:4" s="159" customFormat="1">
      <c r="B851" s="437" t="s">
        <v>6414</v>
      </c>
      <c r="C851" s="541" t="s">
        <v>7734</v>
      </c>
      <c r="D851" s="298">
        <v>3969</v>
      </c>
    </row>
    <row r="852" spans="2:4" s="159" customFormat="1">
      <c r="B852" s="437" t="s">
        <v>6415</v>
      </c>
      <c r="C852" s="541" t="s">
        <v>7735</v>
      </c>
      <c r="D852" s="298">
        <v>633938</v>
      </c>
    </row>
    <row r="853" spans="2:4" s="159" customFormat="1">
      <c r="B853" s="437" t="s">
        <v>6416</v>
      </c>
      <c r="C853" s="541" t="s">
        <v>7736</v>
      </c>
      <c r="D853" s="298">
        <v>13892</v>
      </c>
    </row>
    <row r="854" spans="2:4" s="159" customFormat="1">
      <c r="B854" s="437" t="s">
        <v>6417</v>
      </c>
      <c r="C854" s="541" t="s">
        <v>7737</v>
      </c>
      <c r="D854" s="298">
        <v>19073</v>
      </c>
    </row>
    <row r="855" spans="2:4" s="159" customFormat="1">
      <c r="B855" s="437" t="s">
        <v>6418</v>
      </c>
      <c r="C855" s="541" t="s">
        <v>7738</v>
      </c>
      <c r="D855" s="298">
        <v>191945</v>
      </c>
    </row>
    <row r="856" spans="2:4" s="159" customFormat="1">
      <c r="B856" s="437" t="s">
        <v>6419</v>
      </c>
      <c r="C856" s="541" t="s">
        <v>7739</v>
      </c>
      <c r="D856" s="298">
        <v>23263</v>
      </c>
    </row>
    <row r="857" spans="2:4" s="159" customFormat="1">
      <c r="B857" s="437" t="s">
        <v>6420</v>
      </c>
      <c r="C857" s="541" t="s">
        <v>7740</v>
      </c>
      <c r="D857" s="298">
        <v>35831</v>
      </c>
    </row>
    <row r="858" spans="2:4" s="159" customFormat="1">
      <c r="B858" s="437" t="s">
        <v>6421</v>
      </c>
      <c r="C858" s="541" t="s">
        <v>7741</v>
      </c>
      <c r="D858" s="298">
        <v>7166</v>
      </c>
    </row>
    <row r="859" spans="2:4" s="159" customFormat="1">
      <c r="B859" s="437" t="s">
        <v>6422</v>
      </c>
      <c r="C859" s="541" t="s">
        <v>7742</v>
      </c>
      <c r="D859" s="298">
        <v>1654</v>
      </c>
    </row>
    <row r="860" spans="2:4" s="159" customFormat="1">
      <c r="B860" s="437" t="s">
        <v>6423</v>
      </c>
      <c r="C860" s="541" t="s">
        <v>7743</v>
      </c>
      <c r="D860" s="298">
        <v>73757</v>
      </c>
    </row>
    <row r="861" spans="2:4" s="159" customFormat="1">
      <c r="B861" s="437" t="s">
        <v>6424</v>
      </c>
      <c r="C861" s="541" t="s">
        <v>7744</v>
      </c>
      <c r="D861" s="298">
        <v>12789</v>
      </c>
    </row>
    <row r="862" spans="2:4" s="159" customFormat="1">
      <c r="B862" s="437" t="s">
        <v>6425</v>
      </c>
      <c r="C862" s="541" t="s">
        <v>7745</v>
      </c>
      <c r="D862" s="298">
        <v>2536</v>
      </c>
    </row>
    <row r="863" spans="2:4" s="159" customFormat="1">
      <c r="B863" s="437" t="s">
        <v>6426</v>
      </c>
      <c r="C863" s="541" t="s">
        <v>7746</v>
      </c>
      <c r="D863" s="298">
        <v>404066</v>
      </c>
    </row>
    <row r="864" spans="2:4" s="159" customFormat="1">
      <c r="B864" s="437" t="s">
        <v>6427</v>
      </c>
      <c r="C864" s="541" t="s">
        <v>7747</v>
      </c>
      <c r="D864" s="298">
        <v>114765</v>
      </c>
    </row>
    <row r="865" spans="2:4" s="159" customFormat="1">
      <c r="B865" s="437" t="s">
        <v>6428</v>
      </c>
      <c r="C865" s="541" t="s">
        <v>7748</v>
      </c>
      <c r="D865" s="298">
        <v>200130</v>
      </c>
    </row>
    <row r="866" spans="2:4" s="159" customFormat="1">
      <c r="B866" s="437" t="s">
        <v>6429</v>
      </c>
      <c r="C866" s="541" t="s">
        <v>7749</v>
      </c>
      <c r="D866" s="298">
        <v>6300</v>
      </c>
    </row>
    <row r="867" spans="2:4" s="159" customFormat="1">
      <c r="B867" s="437" t="s">
        <v>6430</v>
      </c>
      <c r="C867" s="541" t="s">
        <v>7750</v>
      </c>
      <c r="D867" s="298">
        <v>1006320</v>
      </c>
    </row>
    <row r="868" spans="2:4" s="159" customFormat="1">
      <c r="B868" s="437" t="s">
        <v>6431</v>
      </c>
      <c r="C868" s="541" t="s">
        <v>7751</v>
      </c>
      <c r="D868" s="298">
        <v>22050</v>
      </c>
    </row>
    <row r="869" spans="2:4" s="159" customFormat="1">
      <c r="B869" s="437" t="s">
        <v>6432</v>
      </c>
      <c r="C869" s="541" t="s">
        <v>7752</v>
      </c>
      <c r="D869" s="298">
        <v>30240</v>
      </c>
    </row>
    <row r="870" spans="2:4" s="159" customFormat="1">
      <c r="B870" s="437" t="s">
        <v>6433</v>
      </c>
      <c r="C870" s="541" t="s">
        <v>7753</v>
      </c>
      <c r="D870" s="298">
        <v>304605</v>
      </c>
    </row>
    <row r="871" spans="2:4" s="159" customFormat="1">
      <c r="B871" s="437" t="s">
        <v>6434</v>
      </c>
      <c r="C871" s="541" t="s">
        <v>7754</v>
      </c>
      <c r="D871" s="298">
        <v>36960</v>
      </c>
    </row>
    <row r="872" spans="2:4" s="159" customFormat="1">
      <c r="B872" s="437" t="s">
        <v>6435</v>
      </c>
      <c r="C872" s="541" t="s">
        <v>7755</v>
      </c>
      <c r="D872" s="298">
        <v>56910</v>
      </c>
    </row>
    <row r="873" spans="2:4" s="159" customFormat="1">
      <c r="B873" s="437" t="s">
        <v>6436</v>
      </c>
      <c r="C873" s="541" t="s">
        <v>7756</v>
      </c>
      <c r="D873" s="298">
        <v>11340</v>
      </c>
    </row>
    <row r="874" spans="2:4" s="159" customFormat="1">
      <c r="B874" s="437" t="s">
        <v>6437</v>
      </c>
      <c r="C874" s="541" t="s">
        <v>7757</v>
      </c>
      <c r="D874" s="298">
        <v>2520</v>
      </c>
    </row>
    <row r="875" spans="2:4" s="159" customFormat="1">
      <c r="B875" s="437" t="s">
        <v>6438</v>
      </c>
      <c r="C875" s="541" t="s">
        <v>7758</v>
      </c>
      <c r="D875" s="298">
        <v>116970</v>
      </c>
    </row>
    <row r="876" spans="2:4" s="159" customFormat="1">
      <c r="B876" s="437" t="s">
        <v>6439</v>
      </c>
      <c r="C876" s="541" t="s">
        <v>7759</v>
      </c>
      <c r="D876" s="298">
        <v>20160</v>
      </c>
    </row>
    <row r="877" spans="2:4" s="159" customFormat="1">
      <c r="B877" s="437" t="s">
        <v>6440</v>
      </c>
      <c r="C877" s="541" t="s">
        <v>7760</v>
      </c>
      <c r="D877" s="298">
        <v>3990</v>
      </c>
    </row>
    <row r="878" spans="2:4" s="159" customFormat="1">
      <c r="B878" s="437" t="s">
        <v>6441</v>
      </c>
      <c r="C878" s="541" t="s">
        <v>7761</v>
      </c>
      <c r="D878" s="298">
        <v>641340</v>
      </c>
    </row>
    <row r="879" spans="2:4" s="158" customFormat="1">
      <c r="B879" s="437" t="s">
        <v>6442</v>
      </c>
      <c r="C879" s="541" t="s">
        <v>7762</v>
      </c>
      <c r="D879" s="298">
        <v>5899</v>
      </c>
    </row>
    <row r="880" spans="2:4" s="158" customFormat="1">
      <c r="B880" s="437" t="s">
        <v>6443</v>
      </c>
      <c r="C880" s="541" t="s">
        <v>7763</v>
      </c>
      <c r="D880" s="298">
        <v>1103</v>
      </c>
    </row>
    <row r="881" spans="2:4" s="158" customFormat="1">
      <c r="B881" s="437" t="s">
        <v>6444</v>
      </c>
      <c r="C881" s="541" t="s">
        <v>12901</v>
      </c>
      <c r="D881" s="298">
        <v>1</v>
      </c>
    </row>
    <row r="882" spans="2:4" s="158" customFormat="1">
      <c r="B882" s="437" t="s">
        <v>6445</v>
      </c>
      <c r="C882" s="541" t="s">
        <v>7764</v>
      </c>
      <c r="D882" s="298">
        <v>590</v>
      </c>
    </row>
    <row r="883" spans="2:4" s="158" customFormat="1">
      <c r="B883" s="437" t="s">
        <v>6446</v>
      </c>
      <c r="C883" s="541" t="s">
        <v>7765</v>
      </c>
      <c r="D883" s="298">
        <v>1887</v>
      </c>
    </row>
    <row r="884" spans="2:4" s="159" customFormat="1">
      <c r="B884" s="437" t="s">
        <v>6447</v>
      </c>
      <c r="C884" s="541" t="s">
        <v>12902</v>
      </c>
      <c r="D884" s="298">
        <v>900</v>
      </c>
    </row>
    <row r="885" spans="2:4" s="159" customFormat="1">
      <c r="B885" s="437" t="s">
        <v>6448</v>
      </c>
      <c r="C885" s="541" t="s">
        <v>12903</v>
      </c>
      <c r="D885" s="298">
        <v>500</v>
      </c>
    </row>
    <row r="886" spans="2:4" s="159" customFormat="1">
      <c r="B886" s="437" t="s">
        <v>6449</v>
      </c>
      <c r="C886" s="541" t="s">
        <v>12904</v>
      </c>
      <c r="D886" s="298">
        <v>1900</v>
      </c>
    </row>
    <row r="887" spans="2:4" s="158" customFormat="1">
      <c r="B887" s="437" t="s">
        <v>6450</v>
      </c>
      <c r="C887" s="541" t="s">
        <v>12905</v>
      </c>
      <c r="D887" s="298">
        <v>3700</v>
      </c>
    </row>
    <row r="888" spans="2:4" s="158" customFormat="1">
      <c r="B888" s="437" t="s">
        <v>6451</v>
      </c>
      <c r="C888" s="541" t="s">
        <v>12906</v>
      </c>
      <c r="D888" s="298">
        <v>2200</v>
      </c>
    </row>
    <row r="889" spans="2:4" s="158" customFormat="1">
      <c r="B889" s="437" t="s">
        <v>6452</v>
      </c>
      <c r="C889" s="541" t="s">
        <v>12907</v>
      </c>
      <c r="D889" s="298">
        <v>1800</v>
      </c>
    </row>
    <row r="890" spans="2:4" s="158" customFormat="1">
      <c r="B890" s="437" t="s">
        <v>6453</v>
      </c>
      <c r="C890" s="541" t="s">
        <v>12908</v>
      </c>
      <c r="D890" s="298">
        <v>2600</v>
      </c>
    </row>
    <row r="891" spans="2:4" s="158" customFormat="1">
      <c r="B891" s="437" t="s">
        <v>6454</v>
      </c>
      <c r="C891" s="541" t="s">
        <v>12909</v>
      </c>
      <c r="D891" s="298">
        <v>5500</v>
      </c>
    </row>
    <row r="892" spans="2:4" s="158" customFormat="1">
      <c r="B892" s="437" t="s">
        <v>6455</v>
      </c>
      <c r="C892" s="541" t="s">
        <v>12910</v>
      </c>
      <c r="D892" s="298">
        <v>3200</v>
      </c>
    </row>
    <row r="893" spans="2:4" s="158" customFormat="1">
      <c r="B893" s="437" t="s">
        <v>6456</v>
      </c>
      <c r="C893" s="541" t="s">
        <v>12911</v>
      </c>
      <c r="D893" s="298">
        <v>4900</v>
      </c>
    </row>
    <row r="894" spans="2:4" s="158" customFormat="1">
      <c r="B894" s="437" t="s">
        <v>6457</v>
      </c>
      <c r="C894" s="541" t="s">
        <v>12912</v>
      </c>
      <c r="D894" s="298">
        <v>10800</v>
      </c>
    </row>
    <row r="895" spans="2:4" s="158" customFormat="1">
      <c r="B895" s="437" t="s">
        <v>6458</v>
      </c>
      <c r="C895" s="541" t="s">
        <v>12913</v>
      </c>
      <c r="D895" s="298">
        <v>4300</v>
      </c>
    </row>
    <row r="896" spans="2:4" s="158" customFormat="1">
      <c r="B896" s="437" t="s">
        <v>6459</v>
      </c>
      <c r="C896" s="541" t="s">
        <v>12914</v>
      </c>
      <c r="D896" s="298">
        <v>14100</v>
      </c>
    </row>
    <row r="897" spans="2:4" s="158" customFormat="1">
      <c r="B897" s="437" t="s">
        <v>6460</v>
      </c>
      <c r="C897" s="541" t="s">
        <v>12915</v>
      </c>
      <c r="D897" s="298">
        <v>6400</v>
      </c>
    </row>
    <row r="898" spans="2:4" s="158" customFormat="1">
      <c r="B898" s="437" t="s">
        <v>6461</v>
      </c>
      <c r="C898" s="541" t="s">
        <v>7766</v>
      </c>
      <c r="D898" s="298">
        <v>6488</v>
      </c>
    </row>
    <row r="899" spans="2:4" s="158" customFormat="1">
      <c r="B899" s="437" t="s">
        <v>6462</v>
      </c>
      <c r="C899" s="541" t="s">
        <v>7767</v>
      </c>
      <c r="D899" s="298">
        <v>1652</v>
      </c>
    </row>
    <row r="900" spans="2:4" s="158" customFormat="1">
      <c r="B900" s="437" t="s">
        <v>6463</v>
      </c>
      <c r="C900" s="541" t="s">
        <v>7768</v>
      </c>
      <c r="D900" s="298">
        <v>1470</v>
      </c>
    </row>
    <row r="901" spans="2:4" s="158" customFormat="1">
      <c r="B901" s="437" t="s">
        <v>6464</v>
      </c>
      <c r="C901" s="541" t="s">
        <v>7769</v>
      </c>
      <c r="D901" s="298">
        <v>2477</v>
      </c>
    </row>
    <row r="902" spans="2:4" s="158" customFormat="1">
      <c r="B902" s="437" t="s">
        <v>6465</v>
      </c>
      <c r="C902" s="541" t="s">
        <v>12916</v>
      </c>
      <c r="D902" s="298">
        <v>3400</v>
      </c>
    </row>
    <row r="903" spans="2:4" s="158" customFormat="1">
      <c r="B903" s="437" t="s">
        <v>6466</v>
      </c>
      <c r="C903" s="541" t="s">
        <v>12917</v>
      </c>
      <c r="D903" s="298">
        <v>2100</v>
      </c>
    </row>
    <row r="904" spans="2:4" s="158" customFormat="1">
      <c r="B904" s="437" t="s">
        <v>6467</v>
      </c>
      <c r="C904" s="541" t="s">
        <v>7770</v>
      </c>
      <c r="D904" s="298">
        <v>8022</v>
      </c>
    </row>
    <row r="905" spans="2:4" s="158" customFormat="1">
      <c r="B905" s="437" t="s">
        <v>6468</v>
      </c>
      <c r="C905" s="541" t="s">
        <v>7771</v>
      </c>
      <c r="D905" s="298">
        <v>8022</v>
      </c>
    </row>
    <row r="906" spans="2:4" s="158" customFormat="1">
      <c r="B906" s="437" t="s">
        <v>6469</v>
      </c>
      <c r="C906" s="541" t="s">
        <v>12918</v>
      </c>
      <c r="D906" s="298">
        <v>31300</v>
      </c>
    </row>
    <row r="907" spans="2:4" s="158" customFormat="1">
      <c r="B907" s="437" t="s">
        <v>6470</v>
      </c>
      <c r="C907" s="541" t="s">
        <v>7772</v>
      </c>
      <c r="D907" s="298">
        <v>8022</v>
      </c>
    </row>
    <row r="908" spans="2:4" s="158" customFormat="1">
      <c r="B908" s="437" t="s">
        <v>6471</v>
      </c>
      <c r="C908" s="541" t="s">
        <v>7773</v>
      </c>
      <c r="D908" s="298">
        <v>1652</v>
      </c>
    </row>
    <row r="909" spans="2:4" s="158" customFormat="1">
      <c r="B909" s="437" t="s">
        <v>6472</v>
      </c>
      <c r="C909" s="541" t="s">
        <v>12919</v>
      </c>
      <c r="D909" s="298">
        <v>8300</v>
      </c>
    </row>
    <row r="910" spans="2:4" s="158" customFormat="1">
      <c r="B910" s="437" t="s">
        <v>6473</v>
      </c>
      <c r="C910" s="541" t="s">
        <v>12920</v>
      </c>
      <c r="D910" s="298">
        <v>100</v>
      </c>
    </row>
    <row r="911" spans="2:4" s="159" customFormat="1">
      <c r="B911" s="437" t="s">
        <v>6474</v>
      </c>
      <c r="C911" s="541" t="s">
        <v>7774</v>
      </c>
      <c r="D911" s="298">
        <v>225</v>
      </c>
    </row>
    <row r="912" spans="2:4" s="159" customFormat="1">
      <c r="B912" s="437" t="s">
        <v>6475</v>
      </c>
      <c r="C912" s="541" t="s">
        <v>7775</v>
      </c>
      <c r="D912" s="298">
        <v>319928</v>
      </c>
    </row>
    <row r="913" spans="2:4" s="158" customFormat="1">
      <c r="B913" s="437" t="s">
        <v>6476</v>
      </c>
      <c r="C913" s="541" t="s">
        <v>7776</v>
      </c>
      <c r="D913" s="298">
        <v>47</v>
      </c>
    </row>
    <row r="914" spans="2:4" s="158" customFormat="1">
      <c r="B914" s="437" t="s">
        <v>6477</v>
      </c>
      <c r="C914" s="541" t="s">
        <v>7777</v>
      </c>
      <c r="D914" s="298">
        <v>48013</v>
      </c>
    </row>
    <row r="915" spans="2:4" s="158" customFormat="1">
      <c r="B915" s="437" t="s">
        <v>6478</v>
      </c>
      <c r="C915" s="541" t="s">
        <v>7778</v>
      </c>
      <c r="D915" s="298">
        <v>71</v>
      </c>
    </row>
    <row r="916" spans="2:4" s="159" customFormat="1">
      <c r="B916" s="437" t="s">
        <v>6479</v>
      </c>
      <c r="C916" s="541" t="s">
        <v>7779</v>
      </c>
      <c r="D916" s="298">
        <v>111951</v>
      </c>
    </row>
    <row r="917" spans="2:4" s="159" customFormat="1">
      <c r="B917" s="437" t="s">
        <v>6480</v>
      </c>
      <c r="C917" s="541" t="s">
        <v>11209</v>
      </c>
      <c r="D917" s="298">
        <v>2242</v>
      </c>
    </row>
    <row r="918" spans="2:4" s="159" customFormat="1">
      <c r="B918" s="437" t="s">
        <v>6481</v>
      </c>
      <c r="C918" s="541" t="s">
        <v>7780</v>
      </c>
      <c r="D918" s="298">
        <v>2359</v>
      </c>
    </row>
    <row r="919" spans="2:4" s="159" customFormat="1">
      <c r="B919" s="437" t="s">
        <v>6482</v>
      </c>
      <c r="C919" s="541" t="s">
        <v>7781</v>
      </c>
      <c r="D919" s="298">
        <v>2359</v>
      </c>
    </row>
    <row r="920" spans="2:4" s="159" customFormat="1">
      <c r="B920" s="437" t="s">
        <v>6483</v>
      </c>
      <c r="C920" s="541" t="s">
        <v>7782</v>
      </c>
      <c r="D920" s="298">
        <v>17696</v>
      </c>
    </row>
    <row r="921" spans="2:4" s="159" customFormat="1">
      <c r="B921" s="437" t="s">
        <v>6484</v>
      </c>
      <c r="C921" s="541" t="s">
        <v>11210</v>
      </c>
      <c r="D921" s="298">
        <v>17696</v>
      </c>
    </row>
    <row r="922" spans="2:4" s="159" customFormat="1">
      <c r="B922" s="437" t="s">
        <v>6485</v>
      </c>
      <c r="C922" s="541" t="s">
        <v>7783</v>
      </c>
      <c r="D922" s="298">
        <v>49546</v>
      </c>
    </row>
    <row r="923" spans="2:4" s="159" customFormat="1">
      <c r="B923" s="437" t="s">
        <v>6486</v>
      </c>
      <c r="C923" s="541" t="s">
        <v>7784</v>
      </c>
      <c r="D923" s="298">
        <v>49546</v>
      </c>
    </row>
    <row r="924" spans="2:4" s="159" customFormat="1">
      <c r="B924" s="437" t="s">
        <v>6487</v>
      </c>
      <c r="C924" s="541" t="s">
        <v>7785</v>
      </c>
      <c r="D924" s="298">
        <v>8022</v>
      </c>
    </row>
    <row r="925" spans="2:4" s="159" customFormat="1">
      <c r="B925" s="437" t="s">
        <v>6488</v>
      </c>
      <c r="C925" s="541" t="s">
        <v>7786</v>
      </c>
      <c r="D925" s="298">
        <v>8022</v>
      </c>
    </row>
    <row r="926" spans="2:4" s="158" customFormat="1">
      <c r="B926" s="437" t="s">
        <v>6489</v>
      </c>
      <c r="C926" s="541" t="s">
        <v>7787</v>
      </c>
      <c r="D926" s="298">
        <v>2596</v>
      </c>
    </row>
    <row r="927" spans="2:4" s="159" customFormat="1">
      <c r="B927" s="437" t="s">
        <v>6490</v>
      </c>
      <c r="C927" s="541" t="s">
        <v>7788</v>
      </c>
      <c r="D927" s="298">
        <v>2596</v>
      </c>
    </row>
    <row r="928" spans="2:4" s="159" customFormat="1">
      <c r="B928" s="437" t="s">
        <v>6491</v>
      </c>
      <c r="C928" s="541" t="s">
        <v>7789</v>
      </c>
      <c r="D928" s="298">
        <v>4601</v>
      </c>
    </row>
    <row r="929" spans="2:4" s="158" customFormat="1">
      <c r="B929" s="437" t="s">
        <v>6492</v>
      </c>
      <c r="C929" s="541" t="s">
        <v>7790</v>
      </c>
      <c r="D929" s="298">
        <v>10381</v>
      </c>
    </row>
    <row r="930" spans="2:4" s="159" customFormat="1">
      <c r="B930" s="437" t="s">
        <v>6493</v>
      </c>
      <c r="C930" s="541" t="s">
        <v>12921</v>
      </c>
      <c r="D930" s="298">
        <v>2600</v>
      </c>
    </row>
    <row r="931" spans="2:4" s="159" customFormat="1">
      <c r="B931" s="437" t="s">
        <v>6494</v>
      </c>
      <c r="C931" s="541" t="s">
        <v>7791</v>
      </c>
      <c r="D931" s="298">
        <v>28549</v>
      </c>
    </row>
    <row r="932" spans="2:4" s="158" customFormat="1">
      <c r="B932" s="437" t="s">
        <v>6495</v>
      </c>
      <c r="C932" s="541" t="s">
        <v>7792</v>
      </c>
      <c r="D932" s="298">
        <v>7196</v>
      </c>
    </row>
    <row r="933" spans="2:4" s="158" customFormat="1">
      <c r="B933" s="437" t="s">
        <v>6496</v>
      </c>
      <c r="C933" s="541" t="s">
        <v>7793</v>
      </c>
      <c r="D933" s="298">
        <v>21588</v>
      </c>
    </row>
    <row r="934" spans="2:4" s="158" customFormat="1">
      <c r="B934" s="437" t="s">
        <v>6497</v>
      </c>
      <c r="C934" s="541" t="s">
        <v>7794</v>
      </c>
      <c r="D934" s="298">
        <v>1000</v>
      </c>
    </row>
    <row r="935" spans="2:4" s="158" customFormat="1">
      <c r="B935" s="437" t="s">
        <v>6498</v>
      </c>
      <c r="C935" s="541" t="s">
        <v>11211</v>
      </c>
      <c r="D935" s="298">
        <v>8022</v>
      </c>
    </row>
    <row r="936" spans="2:4" s="158" customFormat="1">
      <c r="B936" s="437" t="s">
        <v>6499</v>
      </c>
      <c r="C936" s="541" t="s">
        <v>11212</v>
      </c>
      <c r="D936" s="298">
        <v>8022</v>
      </c>
    </row>
    <row r="937" spans="2:4" s="159" customFormat="1">
      <c r="B937" s="437" t="s">
        <v>6500</v>
      </c>
      <c r="C937" s="541" t="s">
        <v>7795</v>
      </c>
      <c r="D937" s="298">
        <v>3893</v>
      </c>
    </row>
    <row r="938" spans="2:4" s="159" customFormat="1">
      <c r="B938" s="437" t="s">
        <v>6501</v>
      </c>
      <c r="C938" s="541" t="s">
        <v>7796</v>
      </c>
      <c r="D938" s="298">
        <v>3540</v>
      </c>
    </row>
    <row r="939" spans="2:4" s="159" customFormat="1">
      <c r="B939" s="437" t="s">
        <v>6502</v>
      </c>
      <c r="C939" s="541" t="s">
        <v>7797</v>
      </c>
      <c r="D939" s="298">
        <v>3893</v>
      </c>
    </row>
    <row r="940" spans="2:4" s="159" customFormat="1">
      <c r="B940" s="437" t="s">
        <v>6503</v>
      </c>
      <c r="C940" s="541" t="s">
        <v>7798</v>
      </c>
      <c r="D940" s="298">
        <v>3540</v>
      </c>
    </row>
    <row r="941" spans="2:4" s="159" customFormat="1">
      <c r="B941" s="437" t="s">
        <v>6504</v>
      </c>
      <c r="C941" s="541" t="s">
        <v>7799</v>
      </c>
      <c r="D941" s="298">
        <v>8966</v>
      </c>
    </row>
    <row r="942" spans="2:4" s="159" customFormat="1">
      <c r="B942" s="437" t="s">
        <v>6505</v>
      </c>
      <c r="C942" s="541" t="s">
        <v>7800</v>
      </c>
      <c r="D942" s="298">
        <v>47</v>
      </c>
    </row>
    <row r="943" spans="2:4" s="159" customFormat="1">
      <c r="B943" s="437" t="s">
        <v>6506</v>
      </c>
      <c r="C943" s="541" t="s">
        <v>7801</v>
      </c>
      <c r="D943" s="298">
        <v>39991</v>
      </c>
    </row>
    <row r="944" spans="2:4" s="159" customFormat="1">
      <c r="B944" s="437" t="s">
        <v>6507</v>
      </c>
      <c r="C944" s="541" t="s">
        <v>11213</v>
      </c>
      <c r="D944" s="298">
        <v>225</v>
      </c>
    </row>
    <row r="945" spans="2:4" s="158" customFormat="1">
      <c r="B945" s="437" t="s">
        <v>6508</v>
      </c>
      <c r="C945" s="541" t="s">
        <v>11214</v>
      </c>
      <c r="D945" s="298">
        <v>225</v>
      </c>
    </row>
    <row r="946" spans="2:4" s="159" customFormat="1">
      <c r="B946" s="437" t="s">
        <v>6509</v>
      </c>
      <c r="C946" s="541" t="s">
        <v>7802</v>
      </c>
      <c r="D946" s="298">
        <v>47</v>
      </c>
    </row>
    <row r="947" spans="2:4" s="159" customFormat="1">
      <c r="B947" s="437" t="s">
        <v>6510</v>
      </c>
      <c r="C947" s="541" t="s">
        <v>7803</v>
      </c>
      <c r="D947" s="298">
        <v>39991</v>
      </c>
    </row>
    <row r="948" spans="2:4" s="159" customFormat="1">
      <c r="B948" s="437" t="s">
        <v>6511</v>
      </c>
      <c r="C948" s="541" t="s">
        <v>7804</v>
      </c>
      <c r="D948" s="298">
        <v>660</v>
      </c>
    </row>
    <row r="949" spans="2:4" s="158" customFormat="1">
      <c r="B949" s="437" t="s">
        <v>6512</v>
      </c>
      <c r="C949" s="541" t="s">
        <v>7805</v>
      </c>
      <c r="D949" s="298">
        <v>17813</v>
      </c>
    </row>
    <row r="950" spans="2:4" s="158" customFormat="1">
      <c r="B950" s="437" t="s">
        <v>6513</v>
      </c>
      <c r="C950" s="541" t="s">
        <v>7806</v>
      </c>
      <c r="D950" s="298">
        <v>13684</v>
      </c>
    </row>
    <row r="951" spans="2:4" s="159" customFormat="1">
      <c r="B951" s="437" t="s">
        <v>6514</v>
      </c>
      <c r="C951" s="541" t="s">
        <v>7807</v>
      </c>
      <c r="D951" s="298">
        <v>8022</v>
      </c>
    </row>
    <row r="952" spans="2:4" s="158" customFormat="1">
      <c r="B952" s="437" t="s">
        <v>6515</v>
      </c>
      <c r="C952" s="541" t="s">
        <v>7808</v>
      </c>
      <c r="D952" s="298">
        <v>7196</v>
      </c>
    </row>
    <row r="953" spans="2:4" s="159" customFormat="1">
      <c r="B953" s="437" t="s">
        <v>6516</v>
      </c>
      <c r="C953" s="541" t="s">
        <v>11215</v>
      </c>
      <c r="D953" s="298">
        <v>14982</v>
      </c>
    </row>
    <row r="954" spans="2:4" s="159" customFormat="1">
      <c r="B954" s="437" t="s">
        <v>6517</v>
      </c>
      <c r="C954" s="541" t="s">
        <v>7809</v>
      </c>
      <c r="D954" s="298">
        <v>28549</v>
      </c>
    </row>
    <row r="955" spans="2:4" s="158" customFormat="1">
      <c r="B955" s="437" t="s">
        <v>6518</v>
      </c>
      <c r="C955" s="541" t="s">
        <v>7810</v>
      </c>
      <c r="D955" s="298">
        <v>13684</v>
      </c>
    </row>
    <row r="956" spans="2:4" s="158" customFormat="1">
      <c r="B956" s="437" t="s">
        <v>6519</v>
      </c>
      <c r="C956" s="541" t="s">
        <v>7811</v>
      </c>
      <c r="D956" s="298">
        <v>1652</v>
      </c>
    </row>
    <row r="957" spans="2:4" s="158" customFormat="1">
      <c r="B957" s="437" t="s">
        <v>6520</v>
      </c>
      <c r="C957" s="541" t="s">
        <v>7812</v>
      </c>
      <c r="D957" s="298">
        <v>19229</v>
      </c>
    </row>
    <row r="958" spans="2:4" s="158" customFormat="1">
      <c r="B958" s="437" t="s">
        <v>6521</v>
      </c>
      <c r="C958" s="541" t="s">
        <v>7813</v>
      </c>
      <c r="D958" s="298">
        <v>579</v>
      </c>
    </row>
    <row r="959" spans="2:4" s="158" customFormat="1">
      <c r="B959" s="437" t="s">
        <v>6522</v>
      </c>
      <c r="C959" s="541" t="s">
        <v>7814</v>
      </c>
      <c r="D959" s="298">
        <v>11345</v>
      </c>
    </row>
    <row r="960" spans="2:4" s="158" customFormat="1">
      <c r="B960" s="437" t="s">
        <v>6523</v>
      </c>
      <c r="C960" s="541" t="s">
        <v>7815</v>
      </c>
      <c r="D960" s="298">
        <v>2315</v>
      </c>
    </row>
    <row r="961" spans="2:4" s="158" customFormat="1">
      <c r="B961" s="437" t="s">
        <v>6524</v>
      </c>
      <c r="C961" s="541" t="s">
        <v>7816</v>
      </c>
      <c r="D961" s="298">
        <v>8682</v>
      </c>
    </row>
    <row r="962" spans="2:4" s="159" customFormat="1">
      <c r="B962" s="437" t="s">
        <v>6525</v>
      </c>
      <c r="C962" s="541" t="s">
        <v>7817</v>
      </c>
      <c r="D962" s="298">
        <v>17365</v>
      </c>
    </row>
    <row r="963" spans="2:4" s="158" customFormat="1">
      <c r="B963" s="437" t="s">
        <v>6526</v>
      </c>
      <c r="C963" s="541" t="s">
        <v>7818</v>
      </c>
      <c r="D963" s="298">
        <v>1505</v>
      </c>
    </row>
    <row r="964" spans="2:4" s="158" customFormat="1">
      <c r="B964" s="437" t="s">
        <v>6527</v>
      </c>
      <c r="C964" s="541" t="s">
        <v>7819</v>
      </c>
      <c r="D964" s="298">
        <v>1737</v>
      </c>
    </row>
    <row r="965" spans="2:4" s="158" customFormat="1">
      <c r="B965" s="437" t="s">
        <v>6528</v>
      </c>
      <c r="C965" s="541" t="s">
        <v>12922</v>
      </c>
      <c r="D965" s="298">
        <v>1</v>
      </c>
    </row>
    <row r="966" spans="2:4" s="158" customFormat="1">
      <c r="B966" s="437" t="s">
        <v>6529</v>
      </c>
      <c r="C966" s="541" t="s">
        <v>12923</v>
      </c>
      <c r="D966" s="298">
        <v>1</v>
      </c>
    </row>
    <row r="967" spans="2:4" s="159" customFormat="1">
      <c r="B967" s="437" t="s">
        <v>6530</v>
      </c>
      <c r="C967" s="541" t="s">
        <v>12924</v>
      </c>
      <c r="D967" s="298">
        <v>1</v>
      </c>
    </row>
    <row r="968" spans="2:4" s="159" customFormat="1">
      <c r="B968" s="437" t="s">
        <v>6531</v>
      </c>
      <c r="C968" s="541" t="s">
        <v>12925</v>
      </c>
      <c r="D968" s="298">
        <v>1</v>
      </c>
    </row>
    <row r="969" spans="2:4" s="159" customFormat="1">
      <c r="B969" s="437" t="s">
        <v>6532</v>
      </c>
      <c r="C969" s="541" t="s">
        <v>12926</v>
      </c>
      <c r="D969" s="298">
        <v>1</v>
      </c>
    </row>
    <row r="970" spans="2:4" s="159" customFormat="1">
      <c r="B970" s="437" t="s">
        <v>6533</v>
      </c>
      <c r="C970" s="541" t="s">
        <v>12927</v>
      </c>
      <c r="D970" s="298">
        <v>1</v>
      </c>
    </row>
    <row r="971" spans="2:4" s="158" customFormat="1">
      <c r="B971" s="437" t="s">
        <v>6534</v>
      </c>
      <c r="C971" s="541" t="s">
        <v>12928</v>
      </c>
      <c r="D971" s="298">
        <v>1</v>
      </c>
    </row>
    <row r="972" spans="2:4" s="159" customFormat="1">
      <c r="B972" s="437" t="s">
        <v>6535</v>
      </c>
      <c r="C972" s="541" t="s">
        <v>12929</v>
      </c>
      <c r="D972" s="298">
        <v>1</v>
      </c>
    </row>
    <row r="973" spans="2:4" s="159" customFormat="1">
      <c r="B973" s="437" t="s">
        <v>6536</v>
      </c>
      <c r="C973" s="541" t="s">
        <v>12930</v>
      </c>
      <c r="D973" s="298">
        <v>1</v>
      </c>
    </row>
    <row r="974" spans="2:4" s="159" customFormat="1">
      <c r="B974" s="437" t="s">
        <v>6537</v>
      </c>
      <c r="C974" s="541" t="s">
        <v>12931</v>
      </c>
      <c r="D974" s="298">
        <v>1</v>
      </c>
    </row>
    <row r="975" spans="2:4" s="158" customFormat="1">
      <c r="B975" s="437" t="s">
        <v>6538</v>
      </c>
      <c r="C975" s="541" t="s">
        <v>12932</v>
      </c>
      <c r="D975" s="298">
        <v>1</v>
      </c>
    </row>
    <row r="976" spans="2:4" s="159" customFormat="1">
      <c r="B976" s="437" t="s">
        <v>6539</v>
      </c>
      <c r="C976" s="541" t="s">
        <v>12933</v>
      </c>
      <c r="D976" s="298">
        <v>1</v>
      </c>
    </row>
    <row r="977" spans="2:4" s="158" customFormat="1">
      <c r="B977" s="437" t="s">
        <v>6540</v>
      </c>
      <c r="C977" s="541" t="s">
        <v>12934</v>
      </c>
      <c r="D977" s="298">
        <v>1</v>
      </c>
    </row>
    <row r="978" spans="2:4" s="158" customFormat="1">
      <c r="B978" s="437" t="s">
        <v>6541</v>
      </c>
      <c r="C978" s="541" t="s">
        <v>12935</v>
      </c>
      <c r="D978" s="298">
        <v>1</v>
      </c>
    </row>
    <row r="979" spans="2:4" s="158" customFormat="1">
      <c r="B979" s="437" t="s">
        <v>6542</v>
      </c>
      <c r="C979" s="541" t="s">
        <v>12936</v>
      </c>
      <c r="D979" s="298">
        <v>1</v>
      </c>
    </row>
    <row r="980" spans="2:4" s="159" customFormat="1">
      <c r="B980" s="437" t="s">
        <v>6543</v>
      </c>
      <c r="C980" s="541" t="s">
        <v>12937</v>
      </c>
      <c r="D980" s="298">
        <v>1</v>
      </c>
    </row>
    <row r="981" spans="2:4" s="159" customFormat="1">
      <c r="B981" s="437" t="s">
        <v>6544</v>
      </c>
      <c r="C981" s="541" t="s">
        <v>12938</v>
      </c>
      <c r="D981" s="298">
        <v>1</v>
      </c>
    </row>
    <row r="982" spans="2:4" s="159" customFormat="1">
      <c r="B982" s="437" t="s">
        <v>6545</v>
      </c>
      <c r="C982" s="541" t="s">
        <v>12939</v>
      </c>
      <c r="D982" s="298">
        <v>1</v>
      </c>
    </row>
    <row r="983" spans="2:4" s="158" customFormat="1">
      <c r="B983" s="437" t="s">
        <v>6546</v>
      </c>
      <c r="C983" s="541" t="s">
        <v>12940</v>
      </c>
      <c r="D983" s="298">
        <v>1</v>
      </c>
    </row>
    <row r="984" spans="2:4" s="158" customFormat="1">
      <c r="B984" s="437" t="s">
        <v>6547</v>
      </c>
      <c r="C984" s="541" t="s">
        <v>12941</v>
      </c>
      <c r="D984" s="298">
        <v>1</v>
      </c>
    </row>
    <row r="985" spans="2:4" s="159" customFormat="1">
      <c r="B985" s="437" t="s">
        <v>6548</v>
      </c>
      <c r="C985" s="541" t="s">
        <v>12942</v>
      </c>
      <c r="D985" s="298">
        <v>1</v>
      </c>
    </row>
    <row r="986" spans="2:4" s="158" customFormat="1">
      <c r="B986" s="437" t="s">
        <v>6549</v>
      </c>
      <c r="C986" s="541" t="s">
        <v>12943</v>
      </c>
      <c r="D986" s="298">
        <v>1</v>
      </c>
    </row>
    <row r="987" spans="2:4" s="159" customFormat="1">
      <c r="B987" s="437" t="s">
        <v>6550</v>
      </c>
      <c r="C987" s="541" t="s">
        <v>12944</v>
      </c>
      <c r="D987" s="298">
        <v>1</v>
      </c>
    </row>
    <row r="988" spans="2:4" s="158" customFormat="1">
      <c r="B988" s="437" t="s">
        <v>6551</v>
      </c>
      <c r="C988" s="541" t="s">
        <v>12945</v>
      </c>
      <c r="D988" s="298">
        <v>1</v>
      </c>
    </row>
    <row r="989" spans="2:4" s="158" customFormat="1">
      <c r="B989" s="437" t="s">
        <v>6552</v>
      </c>
      <c r="C989" s="541" t="s">
        <v>12946</v>
      </c>
      <c r="D989" s="298">
        <v>1</v>
      </c>
    </row>
    <row r="990" spans="2:4" s="158" customFormat="1">
      <c r="B990" s="437" t="s">
        <v>6553</v>
      </c>
      <c r="C990" s="541" t="s">
        <v>12947</v>
      </c>
      <c r="D990" s="298">
        <v>1</v>
      </c>
    </row>
    <row r="991" spans="2:4" s="158" customFormat="1">
      <c r="B991" s="437" t="s">
        <v>6554</v>
      </c>
      <c r="C991" s="541" t="s">
        <v>12948</v>
      </c>
      <c r="D991" s="298">
        <v>1</v>
      </c>
    </row>
    <row r="992" spans="2:4" s="158" customFormat="1">
      <c r="B992" s="437" t="s">
        <v>6555</v>
      </c>
      <c r="C992" s="541" t="s">
        <v>12949</v>
      </c>
      <c r="D992" s="298">
        <v>1</v>
      </c>
    </row>
    <row r="993" spans="2:4" s="159" customFormat="1">
      <c r="B993" s="437" t="s">
        <v>6556</v>
      </c>
      <c r="C993" s="541" t="s">
        <v>12950</v>
      </c>
      <c r="D993" s="298">
        <v>1</v>
      </c>
    </row>
    <row r="994" spans="2:4" s="158" customFormat="1">
      <c r="B994" s="437" t="s">
        <v>6557</v>
      </c>
      <c r="C994" s="541" t="s">
        <v>12951</v>
      </c>
      <c r="D994" s="298">
        <v>1</v>
      </c>
    </row>
    <row r="995" spans="2:4" s="158" customFormat="1">
      <c r="B995" s="437" t="s">
        <v>6558</v>
      </c>
      <c r="C995" s="541" t="s">
        <v>12952</v>
      </c>
      <c r="D995" s="298">
        <v>1</v>
      </c>
    </row>
    <row r="996" spans="2:4" s="158" customFormat="1">
      <c r="B996" s="437" t="s">
        <v>6559</v>
      </c>
      <c r="C996" s="541" t="s">
        <v>12953</v>
      </c>
      <c r="D996" s="298">
        <v>1</v>
      </c>
    </row>
    <row r="997" spans="2:4" s="158" customFormat="1">
      <c r="B997" s="437" t="s">
        <v>6560</v>
      </c>
      <c r="C997" s="541" t="s">
        <v>12954</v>
      </c>
      <c r="D997" s="298">
        <v>1</v>
      </c>
    </row>
    <row r="998" spans="2:4" s="159" customFormat="1">
      <c r="B998" s="437" t="s">
        <v>6561</v>
      </c>
      <c r="C998" s="541" t="s">
        <v>12955</v>
      </c>
      <c r="D998" s="298">
        <v>1</v>
      </c>
    </row>
    <row r="999" spans="2:4" s="159" customFormat="1">
      <c r="B999" s="437" t="s">
        <v>6562</v>
      </c>
      <c r="C999" s="541" t="s">
        <v>11216</v>
      </c>
      <c r="D999" s="298">
        <v>309</v>
      </c>
    </row>
    <row r="1000" spans="2:4" s="158" customFormat="1">
      <c r="B1000" s="437" t="s">
        <v>6563</v>
      </c>
      <c r="C1000" s="541" t="s">
        <v>7820</v>
      </c>
      <c r="D1000" s="298">
        <v>477</v>
      </c>
    </row>
    <row r="1001" spans="2:4" s="158" customFormat="1">
      <c r="B1001" s="437" t="s">
        <v>6564</v>
      </c>
      <c r="C1001" s="541" t="s">
        <v>11217</v>
      </c>
      <c r="D1001" s="298">
        <v>253</v>
      </c>
    </row>
    <row r="1002" spans="2:4" s="159" customFormat="1">
      <c r="B1002" s="437" t="s">
        <v>6565</v>
      </c>
      <c r="C1002" s="541" t="s">
        <v>11218</v>
      </c>
      <c r="D1002" s="298">
        <v>394</v>
      </c>
    </row>
    <row r="1003" spans="2:4" s="159" customFormat="1">
      <c r="B1003" s="437" t="s">
        <v>6566</v>
      </c>
      <c r="C1003" s="541" t="s">
        <v>11219</v>
      </c>
      <c r="D1003" s="298">
        <v>337</v>
      </c>
    </row>
    <row r="1004" spans="2:4" s="158" customFormat="1">
      <c r="B1004" s="437" t="s">
        <v>6567</v>
      </c>
      <c r="C1004" s="541" t="s">
        <v>11220</v>
      </c>
      <c r="D1004" s="298">
        <v>11235</v>
      </c>
    </row>
    <row r="1005" spans="2:4" s="159" customFormat="1">
      <c r="B1005" s="437" t="s">
        <v>6568</v>
      </c>
      <c r="C1005" s="541" t="s">
        <v>7821</v>
      </c>
      <c r="D1005" s="298">
        <v>477</v>
      </c>
    </row>
    <row r="1006" spans="2:4" s="159" customFormat="1">
      <c r="B1006" s="437" t="s">
        <v>6569</v>
      </c>
      <c r="C1006" s="541" t="s">
        <v>11221</v>
      </c>
      <c r="D1006" s="298">
        <v>337</v>
      </c>
    </row>
    <row r="1007" spans="2:4" s="159" customFormat="1">
      <c r="B1007" s="437" t="s">
        <v>6570</v>
      </c>
      <c r="C1007" s="541" t="s">
        <v>12956</v>
      </c>
      <c r="D1007" s="298">
        <v>1</v>
      </c>
    </row>
    <row r="1008" spans="2:4" s="158" customFormat="1">
      <c r="B1008" s="437" t="s">
        <v>6571</v>
      </c>
      <c r="C1008" s="541" t="s">
        <v>7822</v>
      </c>
      <c r="D1008" s="298">
        <v>14044</v>
      </c>
    </row>
    <row r="1009" spans="2:4" s="158" customFormat="1">
      <c r="B1009" s="437" t="s">
        <v>6572</v>
      </c>
      <c r="C1009" s="541" t="s">
        <v>11222</v>
      </c>
      <c r="D1009" s="298">
        <v>67410</v>
      </c>
    </row>
    <row r="1010" spans="2:4" s="158" customFormat="1">
      <c r="B1010" s="437" t="s">
        <v>6573</v>
      </c>
      <c r="C1010" s="541" t="s">
        <v>11223</v>
      </c>
      <c r="D1010" s="298">
        <v>1550</v>
      </c>
    </row>
    <row r="1011" spans="2:4" s="159" customFormat="1">
      <c r="B1011" s="437" t="s">
        <v>6574</v>
      </c>
      <c r="C1011" s="541" t="s">
        <v>11224</v>
      </c>
      <c r="D1011" s="298">
        <v>2809</v>
      </c>
    </row>
    <row r="1012" spans="2:4" s="159" customFormat="1">
      <c r="B1012" s="437" t="s">
        <v>6575</v>
      </c>
      <c r="C1012" s="541" t="s">
        <v>11225</v>
      </c>
      <c r="D1012" s="298">
        <v>1071</v>
      </c>
    </row>
    <row r="1013" spans="2:4" s="159" customFormat="1">
      <c r="B1013" s="437" t="s">
        <v>6576</v>
      </c>
      <c r="C1013" s="541" t="s">
        <v>11226</v>
      </c>
      <c r="D1013" s="298">
        <v>1124</v>
      </c>
    </row>
    <row r="1014" spans="2:4" s="159" customFormat="1">
      <c r="B1014" s="437" t="s">
        <v>6577</v>
      </c>
      <c r="C1014" s="541" t="s">
        <v>11227</v>
      </c>
      <c r="D1014" s="298">
        <v>3371</v>
      </c>
    </row>
    <row r="1015" spans="2:4" s="159" customFormat="1">
      <c r="B1015" s="437" t="s">
        <v>6578</v>
      </c>
      <c r="C1015" s="541" t="s">
        <v>11228</v>
      </c>
      <c r="D1015" s="298">
        <v>1607</v>
      </c>
    </row>
    <row r="1016" spans="2:4" s="158" customFormat="1">
      <c r="B1016" s="437" t="s">
        <v>6579</v>
      </c>
      <c r="C1016" s="541" t="s">
        <v>12957</v>
      </c>
      <c r="D1016" s="298">
        <v>1</v>
      </c>
    </row>
    <row r="1017" spans="2:4" s="159" customFormat="1">
      <c r="B1017" s="437" t="s">
        <v>6580</v>
      </c>
      <c r="C1017" s="541" t="s">
        <v>12958</v>
      </c>
      <c r="D1017" s="298">
        <v>1</v>
      </c>
    </row>
    <row r="1018" spans="2:4" s="159" customFormat="1">
      <c r="B1018" s="437" t="s">
        <v>6581</v>
      </c>
      <c r="C1018" s="541" t="s">
        <v>12959</v>
      </c>
      <c r="D1018" s="298">
        <v>1</v>
      </c>
    </row>
    <row r="1019" spans="2:4" s="159" customFormat="1">
      <c r="B1019" s="437" t="s">
        <v>6582</v>
      </c>
      <c r="C1019" s="541" t="s">
        <v>12960</v>
      </c>
      <c r="D1019" s="298">
        <v>1</v>
      </c>
    </row>
    <row r="1020" spans="2:4" s="158" customFormat="1">
      <c r="B1020" s="437" t="s">
        <v>6583</v>
      </c>
      <c r="C1020" s="541" t="s">
        <v>12961</v>
      </c>
      <c r="D1020" s="298">
        <v>1</v>
      </c>
    </row>
    <row r="1021" spans="2:4" s="159" customFormat="1">
      <c r="B1021" s="437" t="s">
        <v>6584</v>
      </c>
      <c r="C1021" s="541" t="s">
        <v>12962</v>
      </c>
      <c r="D1021" s="298">
        <v>1</v>
      </c>
    </row>
    <row r="1022" spans="2:4" s="158" customFormat="1">
      <c r="B1022" s="437" t="s">
        <v>6585</v>
      </c>
      <c r="C1022" s="541" t="s">
        <v>12963</v>
      </c>
      <c r="D1022" s="298">
        <v>1</v>
      </c>
    </row>
    <row r="1023" spans="2:4" s="159" customFormat="1">
      <c r="B1023" s="437" t="s">
        <v>6586</v>
      </c>
      <c r="C1023" s="541" t="s">
        <v>12964</v>
      </c>
      <c r="D1023" s="298">
        <v>1</v>
      </c>
    </row>
    <row r="1024" spans="2:4" s="159" customFormat="1">
      <c r="B1024" s="437" t="s">
        <v>6587</v>
      </c>
      <c r="C1024" s="541" t="s">
        <v>12965</v>
      </c>
      <c r="D1024" s="298">
        <v>1</v>
      </c>
    </row>
    <row r="1025" spans="2:4" s="158" customFormat="1">
      <c r="B1025" s="437" t="s">
        <v>6588</v>
      </c>
      <c r="C1025" s="541" t="s">
        <v>12966</v>
      </c>
      <c r="D1025" s="298">
        <v>1</v>
      </c>
    </row>
    <row r="1026" spans="2:4" s="158" customFormat="1">
      <c r="B1026" s="437" t="s">
        <v>6589</v>
      </c>
      <c r="C1026" s="541" t="s">
        <v>12967</v>
      </c>
      <c r="D1026" s="298">
        <v>1</v>
      </c>
    </row>
    <row r="1027" spans="2:4" s="159" customFormat="1">
      <c r="B1027" s="437" t="s">
        <v>6590</v>
      </c>
      <c r="C1027" s="541" t="s">
        <v>12968</v>
      </c>
      <c r="D1027" s="298">
        <v>1</v>
      </c>
    </row>
    <row r="1028" spans="2:4" s="159" customFormat="1">
      <c r="B1028" s="437" t="s">
        <v>6591</v>
      </c>
      <c r="C1028" s="541" t="s">
        <v>12969</v>
      </c>
      <c r="D1028" s="298">
        <v>1</v>
      </c>
    </row>
    <row r="1029" spans="2:4" s="159" customFormat="1">
      <c r="B1029" s="437" t="s">
        <v>6592</v>
      </c>
      <c r="C1029" s="541" t="s">
        <v>12970</v>
      </c>
      <c r="D1029" s="298">
        <v>1</v>
      </c>
    </row>
    <row r="1030" spans="2:4" s="158" customFormat="1">
      <c r="B1030" s="437" t="s">
        <v>6593</v>
      </c>
      <c r="C1030" s="541" t="s">
        <v>12971</v>
      </c>
      <c r="D1030" s="298">
        <v>1</v>
      </c>
    </row>
    <row r="1031" spans="2:4" s="158" customFormat="1">
      <c r="B1031" s="437" t="s">
        <v>6594</v>
      </c>
      <c r="C1031" s="541" t="s">
        <v>12972</v>
      </c>
      <c r="D1031" s="298">
        <v>1</v>
      </c>
    </row>
    <row r="1032" spans="2:4" s="158" customFormat="1">
      <c r="B1032" s="437" t="s">
        <v>6595</v>
      </c>
      <c r="C1032" s="541" t="s">
        <v>11229</v>
      </c>
      <c r="D1032" s="298">
        <v>404</v>
      </c>
    </row>
    <row r="1033" spans="2:4" s="158" customFormat="1">
      <c r="B1033" s="437" t="s">
        <v>6596</v>
      </c>
      <c r="C1033" s="541" t="s">
        <v>11230</v>
      </c>
      <c r="D1033" s="298">
        <v>16</v>
      </c>
    </row>
    <row r="1034" spans="2:4" s="158" customFormat="1">
      <c r="B1034" s="437" t="s">
        <v>6597</v>
      </c>
      <c r="C1034" s="541" t="s">
        <v>11231</v>
      </c>
      <c r="D1034" s="298">
        <v>1050</v>
      </c>
    </row>
    <row r="1035" spans="2:4" s="158" customFormat="1">
      <c r="B1035" s="437" t="s">
        <v>6598</v>
      </c>
      <c r="C1035" s="541" t="s">
        <v>11232</v>
      </c>
      <c r="D1035" s="298">
        <v>202</v>
      </c>
    </row>
    <row r="1036" spans="2:4" s="158" customFormat="1">
      <c r="B1036" s="437" t="s">
        <v>6599</v>
      </c>
      <c r="C1036" s="541" t="s">
        <v>11233</v>
      </c>
      <c r="D1036" s="298">
        <v>270</v>
      </c>
    </row>
    <row r="1037" spans="2:4" s="158" customFormat="1">
      <c r="B1037" s="437" t="s">
        <v>6600</v>
      </c>
      <c r="C1037" s="541" t="s">
        <v>11234</v>
      </c>
      <c r="D1037" s="298">
        <v>11</v>
      </c>
    </row>
    <row r="1038" spans="2:4" s="159" customFormat="1">
      <c r="B1038" s="437" t="s">
        <v>6601</v>
      </c>
      <c r="C1038" s="541" t="s">
        <v>11235</v>
      </c>
      <c r="D1038" s="298">
        <v>135</v>
      </c>
    </row>
    <row r="1039" spans="2:4" s="158" customFormat="1">
      <c r="B1039" s="437" t="s">
        <v>6602</v>
      </c>
      <c r="C1039" s="541" t="s">
        <v>11236</v>
      </c>
      <c r="D1039" s="298">
        <v>2247</v>
      </c>
    </row>
    <row r="1040" spans="2:4" s="159" customFormat="1">
      <c r="B1040" s="437" t="s">
        <v>6603</v>
      </c>
      <c r="C1040" s="541" t="s">
        <v>11237</v>
      </c>
      <c r="D1040" s="298">
        <v>169</v>
      </c>
    </row>
    <row r="1041" spans="2:4" s="159" customFormat="1">
      <c r="B1041" s="437" t="s">
        <v>6604</v>
      </c>
      <c r="C1041" s="541" t="s">
        <v>11238</v>
      </c>
      <c r="D1041" s="298">
        <v>79</v>
      </c>
    </row>
    <row r="1042" spans="2:4" s="158" customFormat="1">
      <c r="B1042" s="437" t="s">
        <v>6605</v>
      </c>
      <c r="C1042" s="541" t="s">
        <v>12973</v>
      </c>
      <c r="D1042" s="298">
        <v>1</v>
      </c>
    </row>
    <row r="1043" spans="2:4" s="159" customFormat="1">
      <c r="B1043" s="437" t="s">
        <v>6606</v>
      </c>
      <c r="C1043" s="541" t="s">
        <v>7823</v>
      </c>
      <c r="D1043" s="298">
        <v>100036</v>
      </c>
    </row>
    <row r="1044" spans="2:4" s="159" customFormat="1">
      <c r="B1044" s="437" t="s">
        <v>6607</v>
      </c>
      <c r="C1044" s="541" t="s">
        <v>7824</v>
      </c>
      <c r="D1044" s="298">
        <v>174357</v>
      </c>
    </row>
    <row r="1045" spans="2:4" s="159" customFormat="1">
      <c r="B1045" s="437" t="s">
        <v>6608</v>
      </c>
      <c r="C1045" s="541" t="s">
        <v>7825</v>
      </c>
      <c r="D1045" s="298">
        <v>5402</v>
      </c>
    </row>
    <row r="1046" spans="2:4" s="159" customFormat="1">
      <c r="B1046" s="437" t="s">
        <v>6609</v>
      </c>
      <c r="C1046" s="541" t="s">
        <v>7826</v>
      </c>
      <c r="D1046" s="298">
        <v>876380</v>
      </c>
    </row>
    <row r="1047" spans="2:4" s="159" customFormat="1">
      <c r="B1047" s="437" t="s">
        <v>6610</v>
      </c>
      <c r="C1047" s="541" t="s">
        <v>7827</v>
      </c>
      <c r="D1047" s="298">
        <v>19229</v>
      </c>
    </row>
    <row r="1048" spans="2:4" s="159" customFormat="1">
      <c r="B1048" s="437" t="s">
        <v>6611</v>
      </c>
      <c r="C1048" s="541" t="s">
        <v>7828</v>
      </c>
      <c r="D1048" s="298">
        <v>26307</v>
      </c>
    </row>
    <row r="1049" spans="2:4" s="159" customFormat="1">
      <c r="B1049" s="437" t="s">
        <v>6612</v>
      </c>
      <c r="C1049" s="541" t="s">
        <v>7829</v>
      </c>
      <c r="D1049" s="298">
        <v>273567</v>
      </c>
    </row>
    <row r="1050" spans="2:4" s="159" customFormat="1">
      <c r="B1050" s="437" t="s">
        <v>6613</v>
      </c>
      <c r="C1050" s="541" t="s">
        <v>7830</v>
      </c>
      <c r="D1050" s="298">
        <v>32205</v>
      </c>
    </row>
    <row r="1051" spans="2:4" s="159" customFormat="1">
      <c r="B1051" s="437" t="s">
        <v>6614</v>
      </c>
      <c r="C1051" s="541" t="s">
        <v>7831</v>
      </c>
      <c r="D1051" s="298">
        <v>49546</v>
      </c>
    </row>
    <row r="1052" spans="2:4" s="159" customFormat="1">
      <c r="B1052" s="437" t="s">
        <v>6615</v>
      </c>
      <c r="C1052" s="541" t="s">
        <v>7832</v>
      </c>
      <c r="D1052" s="298">
        <v>9803</v>
      </c>
    </row>
    <row r="1053" spans="2:4" s="159" customFormat="1">
      <c r="B1053" s="437" t="s">
        <v>6616</v>
      </c>
      <c r="C1053" s="541" t="s">
        <v>7833</v>
      </c>
      <c r="D1053" s="298">
        <v>2195</v>
      </c>
    </row>
    <row r="1054" spans="2:4" s="159" customFormat="1">
      <c r="B1054" s="437" t="s">
        <v>6617</v>
      </c>
      <c r="C1054" s="541" t="s">
        <v>7834</v>
      </c>
      <c r="D1054" s="298">
        <v>101924</v>
      </c>
    </row>
    <row r="1055" spans="2:4" s="159" customFormat="1">
      <c r="B1055" s="437" t="s">
        <v>6618</v>
      </c>
      <c r="C1055" s="541" t="s">
        <v>7835</v>
      </c>
      <c r="D1055" s="298">
        <v>17577</v>
      </c>
    </row>
    <row r="1056" spans="2:4" s="159" customFormat="1">
      <c r="B1056" s="437" t="s">
        <v>6619</v>
      </c>
      <c r="C1056" s="541" t="s">
        <v>7836</v>
      </c>
      <c r="D1056" s="298">
        <v>3444</v>
      </c>
    </row>
    <row r="1057" spans="2:4" s="159" customFormat="1">
      <c r="B1057" s="437" t="s">
        <v>6620</v>
      </c>
      <c r="C1057" s="541" t="s">
        <v>7837</v>
      </c>
      <c r="D1057" s="298">
        <v>558576</v>
      </c>
    </row>
    <row r="1058" spans="2:4" s="159" customFormat="1">
      <c r="B1058" s="437" t="s">
        <v>6621</v>
      </c>
      <c r="C1058" s="541" t="s">
        <v>12974</v>
      </c>
      <c r="D1058" s="298">
        <v>158900</v>
      </c>
    </row>
    <row r="1059" spans="2:4" s="159" customFormat="1">
      <c r="B1059" s="437" t="s">
        <v>6622</v>
      </c>
      <c r="C1059" s="541" t="s">
        <v>12975</v>
      </c>
      <c r="D1059" s="298">
        <v>277000</v>
      </c>
    </row>
    <row r="1060" spans="2:4" s="159" customFormat="1">
      <c r="B1060" s="437" t="s">
        <v>6623</v>
      </c>
      <c r="C1060" s="541" t="s">
        <v>12976</v>
      </c>
      <c r="D1060" s="298">
        <v>8590</v>
      </c>
    </row>
    <row r="1061" spans="2:4" s="159" customFormat="1">
      <c r="B1061" s="437" t="s">
        <v>6624</v>
      </c>
      <c r="C1061" s="541" t="s">
        <v>12977</v>
      </c>
      <c r="D1061" s="298">
        <v>1392900</v>
      </c>
    </row>
    <row r="1062" spans="2:4" s="159" customFormat="1">
      <c r="B1062" s="437" t="s">
        <v>6625</v>
      </c>
      <c r="C1062" s="541" t="s">
        <v>12978</v>
      </c>
      <c r="D1062" s="298">
        <v>30500</v>
      </c>
    </row>
    <row r="1063" spans="2:4" s="159" customFormat="1">
      <c r="B1063" s="437" t="s">
        <v>6626</v>
      </c>
      <c r="C1063" s="541" t="s">
        <v>12979</v>
      </c>
      <c r="D1063" s="298">
        <v>41800</v>
      </c>
    </row>
    <row r="1064" spans="2:4" s="159" customFormat="1">
      <c r="B1064" s="437" t="s">
        <v>6627</v>
      </c>
      <c r="C1064" s="541" t="s">
        <v>12980</v>
      </c>
      <c r="D1064" s="298">
        <v>434700</v>
      </c>
    </row>
    <row r="1065" spans="2:4" s="159" customFormat="1">
      <c r="B1065" s="437" t="s">
        <v>6628</v>
      </c>
      <c r="C1065" s="541" t="s">
        <v>12981</v>
      </c>
      <c r="D1065" s="298">
        <v>51100</v>
      </c>
    </row>
    <row r="1066" spans="2:4" s="159" customFormat="1">
      <c r="B1066" s="437" t="s">
        <v>6629</v>
      </c>
      <c r="C1066" s="541" t="s">
        <v>12982</v>
      </c>
      <c r="D1066" s="298">
        <v>78700</v>
      </c>
    </row>
    <row r="1067" spans="2:4" s="159" customFormat="1">
      <c r="B1067" s="437" t="s">
        <v>6630</v>
      </c>
      <c r="C1067" s="541" t="s">
        <v>12983</v>
      </c>
      <c r="D1067" s="298">
        <v>15600</v>
      </c>
    </row>
    <row r="1068" spans="2:4" s="159" customFormat="1">
      <c r="B1068" s="437" t="s">
        <v>6631</v>
      </c>
      <c r="C1068" s="541" t="s">
        <v>12984</v>
      </c>
      <c r="D1068" s="298">
        <v>3490</v>
      </c>
    </row>
    <row r="1069" spans="2:4" s="159" customFormat="1">
      <c r="B1069" s="437" t="s">
        <v>6632</v>
      </c>
      <c r="C1069" s="541" t="s">
        <v>12985</v>
      </c>
      <c r="D1069" s="298">
        <v>161900</v>
      </c>
    </row>
    <row r="1070" spans="2:4" s="159" customFormat="1">
      <c r="B1070" s="437" t="s">
        <v>6633</v>
      </c>
      <c r="C1070" s="541" t="s">
        <v>12986</v>
      </c>
      <c r="D1070" s="298">
        <v>27900</v>
      </c>
    </row>
    <row r="1071" spans="2:4" s="159" customFormat="1">
      <c r="B1071" s="437" t="s">
        <v>6634</v>
      </c>
      <c r="C1071" s="541" t="s">
        <v>12987</v>
      </c>
      <c r="D1071" s="298">
        <v>5480</v>
      </c>
    </row>
    <row r="1072" spans="2:4" s="159" customFormat="1">
      <c r="B1072" s="437" t="s">
        <v>6635</v>
      </c>
      <c r="C1072" s="541" t="s">
        <v>12988</v>
      </c>
      <c r="D1072" s="298">
        <v>887700</v>
      </c>
    </row>
    <row r="1073" spans="2:4" s="159" customFormat="1">
      <c r="B1073" s="437" t="s">
        <v>6636</v>
      </c>
      <c r="C1073" s="541" t="s">
        <v>12989</v>
      </c>
      <c r="D1073" s="298">
        <v>364400</v>
      </c>
    </row>
    <row r="1074" spans="2:4" s="159" customFormat="1">
      <c r="B1074" s="437" t="s">
        <v>6637</v>
      </c>
      <c r="C1074" s="541" t="s">
        <v>12990</v>
      </c>
      <c r="D1074" s="298">
        <v>635300</v>
      </c>
    </row>
    <row r="1075" spans="2:4" s="159" customFormat="1">
      <c r="B1075" s="437" t="s">
        <v>6638</v>
      </c>
      <c r="C1075" s="541" t="s">
        <v>12991</v>
      </c>
      <c r="D1075" s="298">
        <v>19700</v>
      </c>
    </row>
    <row r="1076" spans="2:4" s="159" customFormat="1">
      <c r="B1076" s="437" t="s">
        <v>6639</v>
      </c>
      <c r="C1076" s="541" t="s">
        <v>12992</v>
      </c>
      <c r="D1076" s="298">
        <v>3194400</v>
      </c>
    </row>
    <row r="1077" spans="2:4" s="159" customFormat="1">
      <c r="B1077" s="437" t="s">
        <v>6640</v>
      </c>
      <c r="C1077" s="541" t="s">
        <v>12993</v>
      </c>
      <c r="D1077" s="298">
        <v>70000</v>
      </c>
    </row>
    <row r="1078" spans="2:4" s="159" customFormat="1">
      <c r="B1078" s="437" t="s">
        <v>6641</v>
      </c>
      <c r="C1078" s="541" t="s">
        <v>12994</v>
      </c>
      <c r="D1078" s="298">
        <v>95800</v>
      </c>
    </row>
    <row r="1079" spans="2:4" s="159" customFormat="1">
      <c r="B1079" s="437" t="s">
        <v>6642</v>
      </c>
      <c r="C1079" s="541" t="s">
        <v>12995</v>
      </c>
      <c r="D1079" s="298">
        <v>996800</v>
      </c>
    </row>
    <row r="1080" spans="2:4" s="159" customFormat="1">
      <c r="B1080" s="437" t="s">
        <v>6643</v>
      </c>
      <c r="C1080" s="541" t="s">
        <v>12996</v>
      </c>
      <c r="D1080" s="298">
        <v>117100</v>
      </c>
    </row>
    <row r="1081" spans="2:4" s="159" customFormat="1">
      <c r="B1081" s="437" t="s">
        <v>6644</v>
      </c>
      <c r="C1081" s="541" t="s">
        <v>12997</v>
      </c>
      <c r="D1081" s="298">
        <v>180400</v>
      </c>
    </row>
    <row r="1082" spans="2:4" s="159" customFormat="1">
      <c r="B1082" s="437" t="s">
        <v>6645</v>
      </c>
      <c r="C1082" s="541" t="s">
        <v>12998</v>
      </c>
      <c r="D1082" s="298">
        <v>35800</v>
      </c>
    </row>
    <row r="1083" spans="2:4" s="159" customFormat="1">
      <c r="B1083" s="437" t="s">
        <v>6646</v>
      </c>
      <c r="C1083" s="541" t="s">
        <v>12999</v>
      </c>
      <c r="D1083" s="298">
        <v>8000</v>
      </c>
    </row>
    <row r="1084" spans="2:4" s="159" customFormat="1">
      <c r="B1084" s="437" t="s">
        <v>6647</v>
      </c>
      <c r="C1084" s="541" t="s">
        <v>13000</v>
      </c>
      <c r="D1084" s="298">
        <v>371300</v>
      </c>
    </row>
    <row r="1085" spans="2:4" s="159" customFormat="1">
      <c r="B1085" s="437" t="s">
        <v>6648</v>
      </c>
      <c r="C1085" s="541" t="s">
        <v>13001</v>
      </c>
      <c r="D1085" s="298">
        <v>64000</v>
      </c>
    </row>
    <row r="1086" spans="2:4" s="159" customFormat="1">
      <c r="B1086" s="437" t="s">
        <v>6649</v>
      </c>
      <c r="C1086" s="541" t="s">
        <v>13002</v>
      </c>
      <c r="D1086" s="298">
        <v>12600</v>
      </c>
    </row>
    <row r="1087" spans="2:4" s="159" customFormat="1">
      <c r="B1087" s="437" t="s">
        <v>6650</v>
      </c>
      <c r="C1087" s="541" t="s">
        <v>13003</v>
      </c>
      <c r="D1087" s="298">
        <v>2035800</v>
      </c>
    </row>
    <row r="1088" spans="2:4" s="159" customFormat="1">
      <c r="B1088" s="437" t="s">
        <v>6651</v>
      </c>
      <c r="C1088" s="541" t="s">
        <v>13004</v>
      </c>
      <c r="D1088" s="298">
        <v>190700</v>
      </c>
    </row>
    <row r="1089" spans="2:4" s="159" customFormat="1">
      <c r="B1089" s="437" t="s">
        <v>6652</v>
      </c>
      <c r="C1089" s="541" t="s">
        <v>13005</v>
      </c>
      <c r="D1089" s="298">
        <v>332400</v>
      </c>
    </row>
    <row r="1090" spans="2:4" s="159" customFormat="1">
      <c r="B1090" s="437" t="s">
        <v>6653</v>
      </c>
      <c r="C1090" s="541" t="s">
        <v>13006</v>
      </c>
      <c r="D1090" s="298">
        <v>10400</v>
      </c>
    </row>
    <row r="1091" spans="2:4" s="159" customFormat="1">
      <c r="B1091" s="437" t="s">
        <v>6654</v>
      </c>
      <c r="C1091" s="541" t="s">
        <v>13007</v>
      </c>
      <c r="D1091" s="298">
        <v>1671500</v>
      </c>
    </row>
    <row r="1092" spans="2:4" s="159" customFormat="1">
      <c r="B1092" s="437" t="s">
        <v>6655</v>
      </c>
      <c r="C1092" s="541" t="s">
        <v>13008</v>
      </c>
      <c r="D1092" s="298">
        <v>36600</v>
      </c>
    </row>
    <row r="1093" spans="2:4" s="159" customFormat="1">
      <c r="B1093" s="437" t="s">
        <v>6656</v>
      </c>
      <c r="C1093" s="541" t="s">
        <v>13009</v>
      </c>
      <c r="D1093" s="298">
        <v>50200</v>
      </c>
    </row>
    <row r="1094" spans="2:4" s="159" customFormat="1">
      <c r="B1094" s="437" t="s">
        <v>6657</v>
      </c>
      <c r="C1094" s="541" t="s">
        <v>13010</v>
      </c>
      <c r="D1094" s="298">
        <v>521600</v>
      </c>
    </row>
    <row r="1095" spans="2:4" s="159" customFormat="1">
      <c r="B1095" s="437" t="s">
        <v>6658</v>
      </c>
      <c r="C1095" s="541" t="s">
        <v>13011</v>
      </c>
      <c r="D1095" s="298">
        <v>61300</v>
      </c>
    </row>
    <row r="1096" spans="2:4" s="159" customFormat="1">
      <c r="B1096" s="437" t="s">
        <v>6659</v>
      </c>
      <c r="C1096" s="541" t="s">
        <v>13012</v>
      </c>
      <c r="D1096" s="298">
        <v>94400</v>
      </c>
    </row>
    <row r="1097" spans="2:4" s="159" customFormat="1">
      <c r="B1097" s="437" t="s">
        <v>6660</v>
      </c>
      <c r="C1097" s="541" t="s">
        <v>13013</v>
      </c>
      <c r="D1097" s="298">
        <v>18700</v>
      </c>
    </row>
    <row r="1098" spans="2:4" s="159" customFormat="1">
      <c r="B1098" s="437" t="s">
        <v>6661</v>
      </c>
      <c r="C1098" s="541" t="s">
        <v>13014</v>
      </c>
      <c r="D1098" s="298">
        <v>4190</v>
      </c>
    </row>
    <row r="1099" spans="2:4" s="159" customFormat="1">
      <c r="B1099" s="437" t="s">
        <v>6662</v>
      </c>
      <c r="C1099" s="541" t="s">
        <v>13015</v>
      </c>
      <c r="D1099" s="298">
        <v>194300</v>
      </c>
    </row>
    <row r="1100" spans="2:4" s="159" customFormat="1">
      <c r="B1100" s="437" t="s">
        <v>6663</v>
      </c>
      <c r="C1100" s="541" t="s">
        <v>13016</v>
      </c>
      <c r="D1100" s="298">
        <v>33500</v>
      </c>
    </row>
    <row r="1101" spans="2:4" s="159" customFormat="1">
      <c r="B1101" s="437" t="s">
        <v>6664</v>
      </c>
      <c r="C1101" s="541" t="s">
        <v>13017</v>
      </c>
      <c r="D1101" s="298">
        <v>6570</v>
      </c>
    </row>
    <row r="1102" spans="2:4" s="159" customFormat="1">
      <c r="B1102" s="437" t="s">
        <v>6665</v>
      </c>
      <c r="C1102" s="541" t="s">
        <v>13018</v>
      </c>
      <c r="D1102" s="298">
        <v>1065200</v>
      </c>
    </row>
    <row r="1103" spans="2:4" s="159" customFormat="1">
      <c r="B1103" s="437" t="s">
        <v>6666</v>
      </c>
      <c r="C1103" s="541" t="s">
        <v>13019</v>
      </c>
      <c r="D1103" s="298">
        <v>364400</v>
      </c>
    </row>
    <row r="1104" spans="2:4" s="159" customFormat="1">
      <c r="B1104" s="437" t="s">
        <v>6667</v>
      </c>
      <c r="C1104" s="541" t="s">
        <v>13020</v>
      </c>
      <c r="D1104" s="298">
        <v>635300</v>
      </c>
    </row>
    <row r="1105" spans="2:4" s="159" customFormat="1">
      <c r="B1105" s="437" t="s">
        <v>6668</v>
      </c>
      <c r="C1105" s="541" t="s">
        <v>13021</v>
      </c>
      <c r="D1105" s="298">
        <v>19700</v>
      </c>
    </row>
    <row r="1106" spans="2:4" s="159" customFormat="1">
      <c r="B1106" s="437" t="s">
        <v>6669</v>
      </c>
      <c r="C1106" s="541" t="s">
        <v>13022</v>
      </c>
      <c r="D1106" s="298">
        <v>3194400</v>
      </c>
    </row>
    <row r="1107" spans="2:4" s="159" customFormat="1">
      <c r="B1107" s="437" t="s">
        <v>6670</v>
      </c>
      <c r="C1107" s="541" t="s">
        <v>13023</v>
      </c>
      <c r="D1107" s="298">
        <v>70000</v>
      </c>
    </row>
    <row r="1108" spans="2:4" s="159" customFormat="1">
      <c r="B1108" s="437" t="s">
        <v>6671</v>
      </c>
      <c r="C1108" s="541" t="s">
        <v>13024</v>
      </c>
      <c r="D1108" s="298">
        <v>95800</v>
      </c>
    </row>
    <row r="1109" spans="2:4" s="159" customFormat="1">
      <c r="B1109" s="437" t="s">
        <v>6672</v>
      </c>
      <c r="C1109" s="541" t="s">
        <v>13025</v>
      </c>
      <c r="D1109" s="298">
        <v>996800</v>
      </c>
    </row>
    <row r="1110" spans="2:4" s="159" customFormat="1">
      <c r="B1110" s="437" t="s">
        <v>6673</v>
      </c>
      <c r="C1110" s="541" t="s">
        <v>13026</v>
      </c>
      <c r="D1110" s="298">
        <v>117100</v>
      </c>
    </row>
    <row r="1111" spans="2:4" s="159" customFormat="1">
      <c r="B1111" s="437" t="s">
        <v>6674</v>
      </c>
      <c r="C1111" s="541" t="s">
        <v>13027</v>
      </c>
      <c r="D1111" s="298">
        <v>180400</v>
      </c>
    </row>
    <row r="1112" spans="2:4" s="159" customFormat="1">
      <c r="B1112" s="437" t="s">
        <v>6675</v>
      </c>
      <c r="C1112" s="541" t="s">
        <v>13028</v>
      </c>
      <c r="D1112" s="298">
        <v>35800</v>
      </c>
    </row>
    <row r="1113" spans="2:4" s="159" customFormat="1">
      <c r="B1113" s="437" t="s">
        <v>6676</v>
      </c>
      <c r="C1113" s="541" t="s">
        <v>13029</v>
      </c>
      <c r="D1113" s="298">
        <v>8000</v>
      </c>
    </row>
    <row r="1114" spans="2:4" s="159" customFormat="1">
      <c r="B1114" s="437" t="s">
        <v>6677</v>
      </c>
      <c r="C1114" s="541" t="s">
        <v>13030</v>
      </c>
      <c r="D1114" s="298">
        <v>371300</v>
      </c>
    </row>
    <row r="1115" spans="2:4" s="159" customFormat="1">
      <c r="B1115" s="437" t="s">
        <v>6678</v>
      </c>
      <c r="C1115" s="541" t="s">
        <v>13031</v>
      </c>
      <c r="D1115" s="298">
        <v>64000</v>
      </c>
    </row>
    <row r="1116" spans="2:4" s="159" customFormat="1">
      <c r="B1116" s="437" t="s">
        <v>6679</v>
      </c>
      <c r="C1116" s="541" t="s">
        <v>13032</v>
      </c>
      <c r="D1116" s="298">
        <v>12600</v>
      </c>
    </row>
    <row r="1117" spans="2:4" s="159" customFormat="1">
      <c r="B1117" s="437" t="s">
        <v>6680</v>
      </c>
      <c r="C1117" s="541" t="s">
        <v>13033</v>
      </c>
      <c r="D1117" s="298">
        <v>2035800</v>
      </c>
    </row>
    <row r="1118" spans="2:4" s="158" customFormat="1">
      <c r="B1118" s="437" t="s">
        <v>6681</v>
      </c>
      <c r="C1118" s="541" t="s">
        <v>13034</v>
      </c>
      <c r="D1118" s="298">
        <v>1</v>
      </c>
    </row>
    <row r="1119" spans="2:4" s="159" customFormat="1">
      <c r="B1119" s="437" t="s">
        <v>6682</v>
      </c>
      <c r="C1119" s="541" t="s">
        <v>13035</v>
      </c>
      <c r="D1119" s="298">
        <v>1</v>
      </c>
    </row>
    <row r="1120" spans="2:4" s="158" customFormat="1">
      <c r="B1120" s="437" t="s">
        <v>6683</v>
      </c>
      <c r="C1120" s="541" t="s">
        <v>13036</v>
      </c>
      <c r="D1120" s="298">
        <v>2000</v>
      </c>
    </row>
    <row r="1121" spans="2:4" s="159" customFormat="1">
      <c r="B1121" s="437" t="s">
        <v>6684</v>
      </c>
      <c r="C1121" s="541" t="s">
        <v>13037</v>
      </c>
      <c r="D1121" s="298">
        <v>1</v>
      </c>
    </row>
    <row r="1122" spans="2:4" s="159" customFormat="1">
      <c r="B1122" s="437" t="s">
        <v>6685</v>
      </c>
      <c r="C1122" s="541" t="s">
        <v>13038</v>
      </c>
      <c r="D1122" s="298">
        <v>1</v>
      </c>
    </row>
    <row r="1123" spans="2:4" s="159" customFormat="1">
      <c r="B1123" s="437" t="s">
        <v>6686</v>
      </c>
      <c r="C1123" s="541" t="s">
        <v>13039</v>
      </c>
      <c r="D1123" s="298">
        <v>295</v>
      </c>
    </row>
    <row r="1124" spans="2:4" s="159" customFormat="1">
      <c r="B1124" s="437" t="s">
        <v>6687</v>
      </c>
      <c r="C1124" s="541" t="s">
        <v>13040</v>
      </c>
      <c r="D1124" s="298">
        <v>1495</v>
      </c>
    </row>
    <row r="1125" spans="2:4" s="159" customFormat="1">
      <c r="B1125" s="437" t="s">
        <v>6688</v>
      </c>
      <c r="C1125" s="541" t="s">
        <v>13041</v>
      </c>
      <c r="D1125" s="298">
        <v>495</v>
      </c>
    </row>
  </sheetData>
  <autoFilter ref="B6:D6" xr:uid="{00000000-0009-0000-0000-00006B000000}"/>
  <conditionalFormatting sqref="B532">
    <cfRule type="duplicateValues" dxfId="80" priority="4" stopIfTrue="1"/>
  </conditionalFormatting>
  <conditionalFormatting sqref="B533">
    <cfRule type="duplicateValues" dxfId="79" priority="2" stopIfTrue="1"/>
  </conditionalFormatting>
  <conditionalFormatting sqref="B600">
    <cfRule type="duplicateValues" dxfId="78" priority="3" stopIfTrue="1"/>
  </conditionalFormatting>
  <conditionalFormatting sqref="B601:B1125">
    <cfRule type="duplicateValues" dxfId="77" priority="1" stopIfTrue="1"/>
  </conditionalFormatting>
  <conditionalFormatting sqref="B1652">
    <cfRule type="duplicateValues" dxfId="76" priority="8" stopIfTrue="1"/>
  </conditionalFormatting>
  <conditionalFormatting sqref="B1653">
    <cfRule type="duplicateValues" dxfId="75" priority="6" stopIfTrue="1"/>
  </conditionalFormatting>
  <conditionalFormatting sqref="B1720">
    <cfRule type="duplicateValues" dxfId="74" priority="7" stopIfTrue="1"/>
  </conditionalFormatting>
  <conditionalFormatting sqref="B1721:B2245">
    <cfRule type="duplicateValues" dxfId="73" priority="5" stopIfTrue="1"/>
  </conditionalFormatting>
  <hyperlinks>
    <hyperlink ref="G5:H5" location="'Table of Contents'!A1" display="Return to Table of Contents" xr:uid="{00000000-0004-0000-6B00-000000000000}"/>
  </hyperlinks>
  <printOptions horizontalCentered="1"/>
  <pageMargins left="0.25" right="0.25" top="0.75" bottom="0.75" header="0.3" footer="0.3"/>
  <pageSetup scale="64" fitToHeight="0" orientation="portrait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F37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4.44140625" style="68" customWidth="1"/>
    <col min="2" max="2" width="21.44140625" style="92" bestFit="1" customWidth="1"/>
    <col min="3" max="3" width="92.21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33"/>
      <c r="D2" s="120"/>
    </row>
    <row r="3" spans="2:6">
      <c r="B3" s="74"/>
      <c r="C3" s="134" t="s">
        <v>16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128" customFormat="1">
      <c r="B7" s="138" t="s">
        <v>6689</v>
      </c>
      <c r="C7" s="126" t="s">
        <v>7376</v>
      </c>
      <c r="D7" s="127">
        <v>1</v>
      </c>
    </row>
    <row r="8" spans="2:6" s="128" customFormat="1">
      <c r="B8" s="138" t="s">
        <v>6690</v>
      </c>
      <c r="C8" s="126" t="s">
        <v>7377</v>
      </c>
      <c r="D8" s="127">
        <v>1</v>
      </c>
    </row>
    <row r="9" spans="2:6" s="128" customFormat="1">
      <c r="B9" s="138" t="s">
        <v>6691</v>
      </c>
      <c r="C9" s="126" t="s">
        <v>7378</v>
      </c>
      <c r="D9" s="127">
        <v>1</v>
      </c>
    </row>
    <row r="10" spans="2:6" s="128" customFormat="1">
      <c r="B10" s="138" t="s">
        <v>6692</v>
      </c>
      <c r="C10" s="126" t="s">
        <v>7379</v>
      </c>
      <c r="D10" s="127">
        <v>1</v>
      </c>
    </row>
    <row r="11" spans="2:6" s="128" customFormat="1">
      <c r="B11" s="138" t="s">
        <v>6693</v>
      </c>
      <c r="C11" s="126" t="s">
        <v>7380</v>
      </c>
      <c r="D11" s="127">
        <v>4020</v>
      </c>
    </row>
    <row r="12" spans="2:6" s="128" customFormat="1">
      <c r="B12" s="138" t="s">
        <v>6694</v>
      </c>
      <c r="C12" s="126" t="s">
        <v>7381</v>
      </c>
      <c r="D12" s="127">
        <v>884</v>
      </c>
    </row>
    <row r="13" spans="2:6" s="128" customFormat="1">
      <c r="B13" s="138" t="s">
        <v>6695</v>
      </c>
      <c r="C13" s="126" t="s">
        <v>7382</v>
      </c>
      <c r="D13" s="127">
        <v>12900</v>
      </c>
    </row>
    <row r="14" spans="2:6" s="128" customFormat="1">
      <c r="B14" s="138" t="s">
        <v>6696</v>
      </c>
      <c r="C14" s="126" t="s">
        <v>7381</v>
      </c>
      <c r="D14" s="127">
        <v>2838</v>
      </c>
    </row>
    <row r="15" spans="2:6" s="128" customFormat="1">
      <c r="B15" s="138" t="s">
        <v>6697</v>
      </c>
      <c r="C15" s="126" t="s">
        <v>7383</v>
      </c>
      <c r="D15" s="127">
        <v>1677</v>
      </c>
    </row>
    <row r="16" spans="2:6" s="128" customFormat="1">
      <c r="B16" s="138" t="s">
        <v>6698</v>
      </c>
      <c r="C16" s="126" t="s">
        <v>7384</v>
      </c>
      <c r="D16" s="127">
        <v>5000</v>
      </c>
    </row>
    <row r="17" spans="2:4" s="128" customFormat="1">
      <c r="B17" s="138" t="s">
        <v>6699</v>
      </c>
      <c r="C17" s="126" t="s">
        <v>7382</v>
      </c>
      <c r="D17" s="127">
        <v>22400</v>
      </c>
    </row>
    <row r="18" spans="2:4" s="128" customFormat="1">
      <c r="B18" s="138" t="s">
        <v>6700</v>
      </c>
      <c r="C18" s="126" t="s">
        <v>7381</v>
      </c>
      <c r="D18" s="127">
        <v>4928</v>
      </c>
    </row>
    <row r="19" spans="2:4" s="128" customFormat="1">
      <c r="B19" s="138" t="s">
        <v>6701</v>
      </c>
      <c r="C19" s="126" t="s">
        <v>7383</v>
      </c>
      <c r="D19" s="127">
        <v>2912</v>
      </c>
    </row>
    <row r="20" spans="2:4" s="128" customFormat="1">
      <c r="B20" s="138" t="s">
        <v>6702</v>
      </c>
      <c r="C20" s="126" t="s">
        <v>7384</v>
      </c>
      <c r="D20" s="127">
        <v>5000</v>
      </c>
    </row>
    <row r="21" spans="2:4" s="128" customFormat="1">
      <c r="B21" s="138" t="s">
        <v>6703</v>
      </c>
      <c r="C21" s="126" t="s">
        <v>7385</v>
      </c>
      <c r="D21" s="127">
        <v>21900</v>
      </c>
    </row>
    <row r="22" spans="2:4" s="128" customFormat="1">
      <c r="B22" s="138" t="s">
        <v>6704</v>
      </c>
      <c r="C22" s="126" t="s">
        <v>7386</v>
      </c>
      <c r="D22" s="127">
        <v>4818</v>
      </c>
    </row>
    <row r="23" spans="2:4" s="128" customFormat="1">
      <c r="B23" s="138" t="s">
        <v>6705</v>
      </c>
      <c r="C23" s="126" t="s">
        <v>7387</v>
      </c>
      <c r="D23" s="127">
        <v>2847</v>
      </c>
    </row>
    <row r="24" spans="2:4" s="128" customFormat="1">
      <c r="B24" s="138" t="s">
        <v>6706</v>
      </c>
      <c r="C24" s="126" t="s">
        <v>7388</v>
      </c>
      <c r="D24" s="127">
        <v>10000</v>
      </c>
    </row>
    <row r="25" spans="2:4" s="128" customFormat="1">
      <c r="B25" s="138" t="s">
        <v>6707</v>
      </c>
      <c r="C25" s="126" t="s">
        <v>7385</v>
      </c>
      <c r="D25" s="127">
        <v>32000</v>
      </c>
    </row>
    <row r="26" spans="2:4" s="128" customFormat="1">
      <c r="B26" s="138" t="s">
        <v>6708</v>
      </c>
      <c r="C26" s="126" t="s">
        <v>7386</v>
      </c>
      <c r="D26" s="127">
        <v>7040</v>
      </c>
    </row>
    <row r="27" spans="2:4" s="128" customFormat="1">
      <c r="B27" s="138" t="s">
        <v>6709</v>
      </c>
      <c r="C27" s="126" t="s">
        <v>7387</v>
      </c>
      <c r="D27" s="127">
        <v>4160</v>
      </c>
    </row>
    <row r="28" spans="2:4" s="128" customFormat="1">
      <c r="B28" s="138" t="s">
        <v>6710</v>
      </c>
      <c r="C28" s="126" t="s">
        <v>7388</v>
      </c>
      <c r="D28" s="127">
        <v>10000</v>
      </c>
    </row>
    <row r="29" spans="2:4" s="128" customFormat="1">
      <c r="B29" s="138" t="s">
        <v>6711</v>
      </c>
      <c r="C29" s="126" t="s">
        <v>7385</v>
      </c>
      <c r="D29" s="127">
        <v>37000</v>
      </c>
    </row>
    <row r="30" spans="2:4" s="128" customFormat="1">
      <c r="B30" s="138" t="s">
        <v>6712</v>
      </c>
      <c r="C30" s="126" t="s">
        <v>7386</v>
      </c>
      <c r="D30" s="127">
        <v>8140</v>
      </c>
    </row>
    <row r="31" spans="2:4" s="128" customFormat="1">
      <c r="B31" s="138" t="s">
        <v>6713</v>
      </c>
      <c r="C31" s="126" t="s">
        <v>7387</v>
      </c>
      <c r="D31" s="127">
        <v>4810</v>
      </c>
    </row>
    <row r="32" spans="2:4" s="128" customFormat="1">
      <c r="B32" s="138" t="s">
        <v>6714</v>
      </c>
      <c r="C32" s="126" t="s">
        <v>7389</v>
      </c>
      <c r="D32" s="127">
        <v>12900</v>
      </c>
    </row>
    <row r="33" spans="2:4" s="128" customFormat="1">
      <c r="B33" s="138" t="s">
        <v>6715</v>
      </c>
      <c r="C33" s="126" t="s">
        <v>7390</v>
      </c>
      <c r="D33" s="127">
        <v>2838</v>
      </c>
    </row>
    <row r="34" spans="2:4" s="128" customFormat="1">
      <c r="B34" s="138" t="s">
        <v>6716</v>
      </c>
      <c r="C34" s="126" t="s">
        <v>7391</v>
      </c>
      <c r="D34" s="127">
        <v>1677</v>
      </c>
    </row>
    <row r="35" spans="2:4" s="128" customFormat="1">
      <c r="B35" s="138" t="s">
        <v>6717</v>
      </c>
      <c r="C35" s="126" t="s">
        <v>7392</v>
      </c>
      <c r="D35" s="127">
        <v>5000</v>
      </c>
    </row>
    <row r="36" spans="2:4" s="128" customFormat="1">
      <c r="B36" s="138" t="s">
        <v>6718</v>
      </c>
      <c r="C36" s="126" t="s">
        <v>7389</v>
      </c>
      <c r="D36" s="127">
        <v>22400</v>
      </c>
    </row>
    <row r="37" spans="2:4" s="128" customFormat="1">
      <c r="B37" s="138" t="s">
        <v>6719</v>
      </c>
      <c r="C37" s="126" t="s">
        <v>7390</v>
      </c>
      <c r="D37" s="127">
        <v>4928</v>
      </c>
    </row>
    <row r="38" spans="2:4" s="128" customFormat="1">
      <c r="B38" s="138" t="s">
        <v>6720</v>
      </c>
      <c r="C38" s="126" t="s">
        <v>7391</v>
      </c>
      <c r="D38" s="127">
        <v>2912</v>
      </c>
    </row>
    <row r="39" spans="2:4" s="128" customFormat="1">
      <c r="B39" s="138" t="s">
        <v>6721</v>
      </c>
      <c r="C39" s="126" t="s">
        <v>7392</v>
      </c>
      <c r="D39" s="127">
        <v>5000</v>
      </c>
    </row>
    <row r="40" spans="2:4" s="128" customFormat="1">
      <c r="B40" s="138" t="s">
        <v>6722</v>
      </c>
      <c r="C40" s="126" t="s">
        <v>7393</v>
      </c>
      <c r="D40" s="127">
        <v>7150</v>
      </c>
    </row>
    <row r="41" spans="2:4" s="128" customFormat="1">
      <c r="B41" s="141" t="s">
        <v>6723</v>
      </c>
      <c r="C41" s="126" t="s">
        <v>7394</v>
      </c>
      <c r="D41" s="127">
        <v>1573</v>
      </c>
    </row>
    <row r="42" spans="2:4" s="128" customFormat="1">
      <c r="B42" s="138" t="s">
        <v>6724</v>
      </c>
      <c r="C42" s="126" t="s">
        <v>7395</v>
      </c>
      <c r="D42" s="127">
        <v>930</v>
      </c>
    </row>
    <row r="43" spans="2:4" s="128" customFormat="1">
      <c r="B43" s="138" t="s">
        <v>6725</v>
      </c>
      <c r="C43" s="126" t="s">
        <v>7396</v>
      </c>
      <c r="D43" s="127">
        <v>5000</v>
      </c>
    </row>
    <row r="44" spans="2:4" s="128" customFormat="1">
      <c r="B44" s="138" t="s">
        <v>6726</v>
      </c>
      <c r="C44" s="126" t="s">
        <v>7397</v>
      </c>
      <c r="D44" s="127">
        <v>5000</v>
      </c>
    </row>
    <row r="45" spans="2:4" s="128" customFormat="1">
      <c r="B45" s="138" t="s">
        <v>6727</v>
      </c>
      <c r="C45" s="126" t="s">
        <v>7398</v>
      </c>
      <c r="D45" s="127">
        <v>5000</v>
      </c>
    </row>
    <row r="46" spans="2:4" s="128" customFormat="1">
      <c r="B46" s="138" t="s">
        <v>6728</v>
      </c>
      <c r="C46" s="126" t="s">
        <v>7399</v>
      </c>
      <c r="D46" s="127">
        <v>5000</v>
      </c>
    </row>
    <row r="47" spans="2:4" s="128" customFormat="1">
      <c r="B47" s="138" t="s">
        <v>6729</v>
      </c>
      <c r="C47" s="126" t="s">
        <v>7400</v>
      </c>
      <c r="D47" s="127">
        <v>5000</v>
      </c>
    </row>
    <row r="48" spans="2:4" s="128" customFormat="1">
      <c r="B48" s="138" t="s">
        <v>6730</v>
      </c>
      <c r="C48" s="126" t="s">
        <v>7401</v>
      </c>
      <c r="D48" s="127">
        <v>5000</v>
      </c>
    </row>
    <row r="49" spans="2:4" s="128" customFormat="1">
      <c r="B49" s="138" t="s">
        <v>6731</v>
      </c>
      <c r="C49" s="126" t="s">
        <v>7402</v>
      </c>
      <c r="D49" s="127">
        <v>5000</v>
      </c>
    </row>
    <row r="50" spans="2:4" s="128" customFormat="1">
      <c r="B50" s="138" t="s">
        <v>6732</v>
      </c>
      <c r="C50" s="126" t="s">
        <v>7403</v>
      </c>
      <c r="D50" s="127">
        <v>5000</v>
      </c>
    </row>
    <row r="51" spans="2:4" s="128" customFormat="1">
      <c r="B51" s="138" t="s">
        <v>6733</v>
      </c>
      <c r="C51" s="126" t="s">
        <v>7404</v>
      </c>
      <c r="D51" s="127">
        <v>24000</v>
      </c>
    </row>
    <row r="52" spans="2:4" s="128" customFormat="1">
      <c r="B52" s="138" t="s">
        <v>6734</v>
      </c>
      <c r="C52" s="126" t="s">
        <v>7405</v>
      </c>
      <c r="D52" s="127">
        <v>24000</v>
      </c>
    </row>
    <row r="53" spans="2:4" s="128" customFormat="1">
      <c r="B53" s="138" t="s">
        <v>6735</v>
      </c>
      <c r="C53" s="126" t="s">
        <v>7406</v>
      </c>
      <c r="D53" s="127">
        <v>5000</v>
      </c>
    </row>
    <row r="54" spans="2:4" s="128" customFormat="1">
      <c r="B54" s="138" t="s">
        <v>6736</v>
      </c>
      <c r="C54" s="126" t="s">
        <v>7407</v>
      </c>
      <c r="D54" s="127">
        <v>5000</v>
      </c>
    </row>
    <row r="55" spans="2:4" s="128" customFormat="1">
      <c r="B55" s="138" t="s">
        <v>6737</v>
      </c>
      <c r="C55" s="126" t="s">
        <v>7408</v>
      </c>
      <c r="D55" s="127">
        <v>24000</v>
      </c>
    </row>
    <row r="56" spans="2:4" s="128" customFormat="1">
      <c r="B56" s="138" t="s">
        <v>6738</v>
      </c>
      <c r="C56" s="126" t="s">
        <v>7409</v>
      </c>
      <c r="D56" s="127">
        <v>24000</v>
      </c>
    </row>
    <row r="57" spans="2:4" s="128" customFormat="1">
      <c r="B57" s="138" t="s">
        <v>6739</v>
      </c>
      <c r="C57" s="126" t="s">
        <v>7410</v>
      </c>
      <c r="D57" s="127">
        <v>5000</v>
      </c>
    </row>
    <row r="58" spans="2:4" s="128" customFormat="1">
      <c r="B58" s="138" t="s">
        <v>6740</v>
      </c>
      <c r="C58" s="126" t="s">
        <v>7411</v>
      </c>
      <c r="D58" s="127">
        <v>5000</v>
      </c>
    </row>
    <row r="59" spans="2:4" s="128" customFormat="1">
      <c r="B59" s="138" t="s">
        <v>6741</v>
      </c>
      <c r="C59" s="126" t="s">
        <v>7412</v>
      </c>
      <c r="D59" s="127">
        <v>11250</v>
      </c>
    </row>
    <row r="60" spans="2:4" s="128" customFormat="1">
      <c r="B60" s="138" t="s">
        <v>6742</v>
      </c>
      <c r="C60" s="126" t="s">
        <v>7413</v>
      </c>
      <c r="D60" s="127">
        <v>5250</v>
      </c>
    </row>
    <row r="61" spans="2:4" s="128" customFormat="1">
      <c r="B61" s="138" t="s">
        <v>6743</v>
      </c>
      <c r="C61" s="126" t="s">
        <v>7414</v>
      </c>
      <c r="D61" s="127">
        <v>12075</v>
      </c>
    </row>
    <row r="62" spans="2:4" s="128" customFormat="1">
      <c r="B62" s="138" t="s">
        <v>6744</v>
      </c>
      <c r="C62" s="126" t="s">
        <v>7415</v>
      </c>
      <c r="D62" s="127">
        <v>40950</v>
      </c>
    </row>
    <row r="63" spans="2:4" s="128" customFormat="1">
      <c r="B63" s="138" t="s">
        <v>6745</v>
      </c>
      <c r="C63" s="126" t="s">
        <v>7416</v>
      </c>
      <c r="D63" s="127">
        <v>30450</v>
      </c>
    </row>
    <row r="64" spans="2:4" s="128" customFormat="1">
      <c r="B64" s="138" t="s">
        <v>6746</v>
      </c>
      <c r="C64" s="126" t="s">
        <v>7417</v>
      </c>
      <c r="D64" s="127">
        <v>102375</v>
      </c>
    </row>
    <row r="65" spans="2:4" s="128" customFormat="1">
      <c r="B65" s="138" t="s">
        <v>6747</v>
      </c>
      <c r="C65" s="126" t="s">
        <v>7418</v>
      </c>
      <c r="D65" s="127">
        <v>39375</v>
      </c>
    </row>
    <row r="66" spans="2:4" s="128" customFormat="1">
      <c r="B66" s="138" t="s">
        <v>6748</v>
      </c>
      <c r="C66" s="126" t="s">
        <v>7419</v>
      </c>
      <c r="D66" s="127">
        <v>173250</v>
      </c>
    </row>
    <row r="67" spans="2:4" s="128" customFormat="1">
      <c r="B67" s="138" t="s">
        <v>6749</v>
      </c>
      <c r="C67" s="126" t="s">
        <v>7420</v>
      </c>
      <c r="D67" s="127">
        <v>11813</v>
      </c>
    </row>
    <row r="68" spans="2:4" s="128" customFormat="1">
      <c r="B68" s="138" t="s">
        <v>6750</v>
      </c>
      <c r="C68" s="126" t="s">
        <v>7421</v>
      </c>
      <c r="D68" s="127">
        <v>65625</v>
      </c>
    </row>
    <row r="69" spans="2:4" s="128" customFormat="1">
      <c r="B69" s="138" t="s">
        <v>6751</v>
      </c>
      <c r="C69" s="126" t="s">
        <v>7422</v>
      </c>
      <c r="D69" s="127">
        <v>252000</v>
      </c>
    </row>
    <row r="70" spans="2:4" s="128" customFormat="1">
      <c r="B70" s="138" t="s">
        <v>6752</v>
      </c>
      <c r="C70" s="126" t="s">
        <v>7423</v>
      </c>
      <c r="D70" s="127">
        <v>89950</v>
      </c>
    </row>
    <row r="71" spans="2:4" s="128" customFormat="1">
      <c r="B71" s="138" t="s">
        <v>6753</v>
      </c>
      <c r="C71" s="126" t="s">
        <v>7424</v>
      </c>
      <c r="D71" s="127">
        <v>30000</v>
      </c>
    </row>
    <row r="72" spans="2:4" s="128" customFormat="1">
      <c r="B72" s="138" t="s">
        <v>6754</v>
      </c>
      <c r="C72" s="126" t="s">
        <v>7425</v>
      </c>
      <c r="D72" s="127">
        <v>179950</v>
      </c>
    </row>
    <row r="73" spans="2:4" s="128" customFormat="1">
      <c r="B73" s="138" t="s">
        <v>6755</v>
      </c>
      <c r="C73" s="126" t="s">
        <v>7426</v>
      </c>
      <c r="D73" s="127">
        <v>49950</v>
      </c>
    </row>
    <row r="74" spans="2:4" s="128" customFormat="1">
      <c r="B74" s="138" t="s">
        <v>6756</v>
      </c>
      <c r="C74" s="126" t="s">
        <v>7427</v>
      </c>
      <c r="D74" s="127">
        <v>249950</v>
      </c>
    </row>
    <row r="75" spans="2:4" s="128" customFormat="1">
      <c r="B75" s="138" t="s">
        <v>6757</v>
      </c>
      <c r="C75" s="126" t="s">
        <v>7428</v>
      </c>
      <c r="D75" s="127">
        <v>1</v>
      </c>
    </row>
    <row r="76" spans="2:4" s="128" customFormat="1">
      <c r="B76" s="138" t="s">
        <v>6758</v>
      </c>
      <c r="C76" s="126" t="s">
        <v>7429</v>
      </c>
      <c r="D76" s="127">
        <v>68250</v>
      </c>
    </row>
    <row r="77" spans="2:4" s="128" customFormat="1">
      <c r="B77" s="138" t="s">
        <v>6759</v>
      </c>
      <c r="C77" s="126" t="s">
        <v>7430</v>
      </c>
      <c r="D77" s="127">
        <v>25000</v>
      </c>
    </row>
    <row r="78" spans="2:4" s="128" customFormat="1">
      <c r="B78" s="138" t="s">
        <v>6760</v>
      </c>
      <c r="C78" s="126" t="s">
        <v>7431</v>
      </c>
      <c r="D78" s="127">
        <v>115500</v>
      </c>
    </row>
    <row r="79" spans="2:4" s="128" customFormat="1">
      <c r="B79" s="138" t="s">
        <v>6761</v>
      </c>
      <c r="C79" s="126" t="s">
        <v>7432</v>
      </c>
      <c r="D79" s="127">
        <v>7875</v>
      </c>
    </row>
    <row r="80" spans="2:4" s="128" customFormat="1">
      <c r="B80" s="138" t="s">
        <v>6762</v>
      </c>
      <c r="C80" s="126" t="s">
        <v>7433</v>
      </c>
      <c r="D80" s="127">
        <v>43750</v>
      </c>
    </row>
    <row r="81" spans="2:4" s="128" customFormat="1">
      <c r="B81" s="138" t="s">
        <v>6763</v>
      </c>
      <c r="C81" s="126" t="s">
        <v>7434</v>
      </c>
      <c r="D81" s="127">
        <v>168000</v>
      </c>
    </row>
    <row r="82" spans="2:4" s="128" customFormat="1">
      <c r="B82" s="138" t="s">
        <v>6764</v>
      </c>
      <c r="C82" s="126" t="s">
        <v>7435</v>
      </c>
      <c r="D82" s="127">
        <v>59967</v>
      </c>
    </row>
    <row r="83" spans="2:4" s="128" customFormat="1">
      <c r="B83" s="138" t="s">
        <v>6765</v>
      </c>
      <c r="C83" s="126" t="s">
        <v>7436</v>
      </c>
      <c r="D83" s="127">
        <v>19967</v>
      </c>
    </row>
    <row r="84" spans="2:4" s="128" customFormat="1">
      <c r="B84" s="138" t="s">
        <v>6766</v>
      </c>
      <c r="C84" s="126" t="s">
        <v>7437</v>
      </c>
      <c r="D84" s="127">
        <v>119967</v>
      </c>
    </row>
    <row r="85" spans="2:4" s="128" customFormat="1">
      <c r="B85" s="138" t="s">
        <v>6767</v>
      </c>
      <c r="C85" s="126" t="s">
        <v>7438</v>
      </c>
      <c r="D85" s="127">
        <v>33300</v>
      </c>
    </row>
    <row r="86" spans="2:4" s="128" customFormat="1">
      <c r="B86" s="138" t="s">
        <v>6768</v>
      </c>
      <c r="C86" s="126" t="s">
        <v>7439</v>
      </c>
      <c r="D86" s="127">
        <v>166633</v>
      </c>
    </row>
    <row r="87" spans="2:4" s="128" customFormat="1">
      <c r="B87" s="138" t="s">
        <v>6769</v>
      </c>
      <c r="C87" s="126" t="s">
        <v>7440</v>
      </c>
      <c r="D87" s="127">
        <v>33.5</v>
      </c>
    </row>
    <row r="88" spans="2:4" s="128" customFormat="1">
      <c r="B88" s="138" t="s">
        <v>6770</v>
      </c>
      <c r="C88" s="126" t="s">
        <v>7441</v>
      </c>
      <c r="D88" s="127">
        <v>2363</v>
      </c>
    </row>
    <row r="89" spans="2:4" s="128" customFormat="1">
      <c r="B89" s="138" t="s">
        <v>6771</v>
      </c>
      <c r="C89" s="126" t="s">
        <v>7442</v>
      </c>
      <c r="D89" s="127">
        <v>9375</v>
      </c>
    </row>
    <row r="90" spans="2:4" s="128" customFormat="1">
      <c r="B90" s="138" t="s">
        <v>6772</v>
      </c>
      <c r="C90" s="126" t="s">
        <v>7443</v>
      </c>
      <c r="D90" s="127">
        <v>1575</v>
      </c>
    </row>
    <row r="91" spans="2:4" s="128" customFormat="1">
      <c r="B91" s="138" t="s">
        <v>6773</v>
      </c>
      <c r="C91" s="126" t="s">
        <v>7444</v>
      </c>
      <c r="D91" s="127">
        <v>11813</v>
      </c>
    </row>
    <row r="92" spans="2:4" s="128" customFormat="1">
      <c r="B92" s="138" t="s">
        <v>6774</v>
      </c>
      <c r="C92" s="126" t="s">
        <v>7445</v>
      </c>
      <c r="D92" s="127">
        <v>3675</v>
      </c>
    </row>
    <row r="93" spans="2:4" s="128" customFormat="1">
      <c r="B93" s="138" t="s">
        <v>6775</v>
      </c>
      <c r="C93" s="126" t="s">
        <v>7446</v>
      </c>
      <c r="D93" s="127">
        <v>1313</v>
      </c>
    </row>
    <row r="94" spans="2:4" s="128" customFormat="1">
      <c r="B94" s="138" t="s">
        <v>6776</v>
      </c>
      <c r="C94" s="126" t="s">
        <v>7447</v>
      </c>
      <c r="D94" s="127">
        <v>1575</v>
      </c>
    </row>
    <row r="95" spans="2:4" s="128" customFormat="1">
      <c r="B95" s="138" t="s">
        <v>6777</v>
      </c>
      <c r="C95" s="126" t="s">
        <v>7448</v>
      </c>
      <c r="D95" s="127">
        <v>5250</v>
      </c>
    </row>
    <row r="96" spans="2:4" s="128" customFormat="1">
      <c r="B96" s="138" t="s">
        <v>6778</v>
      </c>
      <c r="C96" s="126" t="s">
        <v>7449</v>
      </c>
      <c r="D96" s="127">
        <v>1050</v>
      </c>
    </row>
    <row r="97" spans="2:4" s="128" customFormat="1">
      <c r="B97" s="138" t="s">
        <v>6779</v>
      </c>
      <c r="C97" s="126" t="s">
        <v>7450</v>
      </c>
      <c r="D97" s="127">
        <v>7875</v>
      </c>
    </row>
    <row r="98" spans="2:4" s="128" customFormat="1">
      <c r="B98" s="138" t="s">
        <v>6780</v>
      </c>
      <c r="C98" s="126" t="s">
        <v>7451</v>
      </c>
      <c r="D98" s="127">
        <v>2452</v>
      </c>
    </row>
    <row r="99" spans="2:4" s="128" customFormat="1">
      <c r="B99" s="138" t="s">
        <v>6781</v>
      </c>
      <c r="C99" s="126" t="s">
        <v>7452</v>
      </c>
      <c r="D99" s="127">
        <v>877</v>
      </c>
    </row>
    <row r="100" spans="2:4" s="128" customFormat="1">
      <c r="B100" s="138" t="s">
        <v>6782</v>
      </c>
      <c r="C100" s="126" t="s">
        <v>7453</v>
      </c>
      <c r="D100" s="127">
        <v>27048</v>
      </c>
    </row>
    <row r="101" spans="2:4" s="128" customFormat="1">
      <c r="B101" s="138" t="s">
        <v>6783</v>
      </c>
      <c r="C101" s="126" t="s">
        <v>7454</v>
      </c>
      <c r="D101" s="127">
        <v>13524</v>
      </c>
    </row>
    <row r="102" spans="2:4" s="128" customFormat="1">
      <c r="B102" s="138" t="s">
        <v>6784</v>
      </c>
      <c r="C102" s="126" t="s">
        <v>7455</v>
      </c>
      <c r="D102" s="127">
        <v>27048</v>
      </c>
    </row>
    <row r="103" spans="2:4" s="128" customFormat="1">
      <c r="B103" s="138" t="s">
        <v>6785</v>
      </c>
      <c r="C103" s="126" t="s">
        <v>7456</v>
      </c>
      <c r="D103" s="127">
        <v>3692</v>
      </c>
    </row>
    <row r="104" spans="2:4" s="128" customFormat="1">
      <c r="B104" s="138" t="s">
        <v>6786</v>
      </c>
      <c r="C104" s="126" t="s">
        <v>7457</v>
      </c>
      <c r="D104" s="127">
        <v>6038</v>
      </c>
    </row>
    <row r="105" spans="2:4" s="128" customFormat="1">
      <c r="B105" s="138" t="s">
        <v>6787</v>
      </c>
      <c r="C105" s="126" t="s">
        <v>7458</v>
      </c>
      <c r="D105" s="127">
        <v>6426</v>
      </c>
    </row>
    <row r="106" spans="2:4" s="128" customFormat="1">
      <c r="B106" s="138" t="s">
        <v>6788</v>
      </c>
      <c r="C106" s="126" t="s">
        <v>7459</v>
      </c>
      <c r="D106" s="127">
        <v>15577</v>
      </c>
    </row>
    <row r="107" spans="2:4" s="128" customFormat="1">
      <c r="B107" s="138" t="s">
        <v>6789</v>
      </c>
      <c r="C107" s="126" t="s">
        <v>7460</v>
      </c>
      <c r="D107" s="127">
        <v>7418</v>
      </c>
    </row>
    <row r="108" spans="2:4" s="128" customFormat="1">
      <c r="B108" s="138" t="s">
        <v>6790</v>
      </c>
      <c r="C108" s="126" t="s">
        <v>7461</v>
      </c>
      <c r="D108" s="127">
        <v>15577</v>
      </c>
    </row>
    <row r="109" spans="2:4" s="128" customFormat="1">
      <c r="B109" s="138" t="s">
        <v>6791</v>
      </c>
      <c r="C109" s="126" t="s">
        <v>7462</v>
      </c>
      <c r="D109" s="127">
        <v>2126</v>
      </c>
    </row>
    <row r="110" spans="2:4" s="128" customFormat="1">
      <c r="B110" s="138" t="s">
        <v>6792</v>
      </c>
      <c r="C110" s="126" t="s">
        <v>7463</v>
      </c>
      <c r="D110" s="127">
        <v>6038</v>
      </c>
    </row>
    <row r="111" spans="2:4" s="128" customFormat="1">
      <c r="B111" s="138" t="s">
        <v>6793</v>
      </c>
      <c r="C111" s="126" t="s">
        <v>7464</v>
      </c>
      <c r="D111" s="127">
        <v>3701</v>
      </c>
    </row>
    <row r="112" spans="2:4" s="128" customFormat="1">
      <c r="B112" s="138" t="s">
        <v>6794</v>
      </c>
      <c r="C112" s="126" t="s">
        <v>7465</v>
      </c>
      <c r="D112" s="127">
        <v>11471</v>
      </c>
    </row>
    <row r="113" spans="2:4" s="128" customFormat="1">
      <c r="B113" s="138" t="s">
        <v>6795</v>
      </c>
      <c r="C113" s="126" t="s">
        <v>7466</v>
      </c>
      <c r="D113" s="127">
        <v>1566</v>
      </c>
    </row>
    <row r="114" spans="2:4" s="128" customFormat="1">
      <c r="B114" s="138" t="s">
        <v>6796</v>
      </c>
      <c r="C114" s="126" t="s">
        <v>7467</v>
      </c>
      <c r="D114" s="127">
        <v>2726</v>
      </c>
    </row>
    <row r="115" spans="2:4" s="128" customFormat="1">
      <c r="B115" s="138" t="s">
        <v>6797</v>
      </c>
      <c r="C115" s="126" t="s">
        <v>7468</v>
      </c>
      <c r="D115" s="127">
        <v>18380</v>
      </c>
    </row>
    <row r="116" spans="2:4" s="128" customFormat="1">
      <c r="B116" s="138" t="s">
        <v>6798</v>
      </c>
      <c r="C116" s="126" t="s">
        <v>7469</v>
      </c>
      <c r="D116" s="127">
        <v>3516</v>
      </c>
    </row>
    <row r="117" spans="2:4" s="128" customFormat="1">
      <c r="B117" s="138" t="s">
        <v>6799</v>
      </c>
      <c r="C117" s="126" t="s">
        <v>7470</v>
      </c>
      <c r="D117" s="127">
        <v>5023</v>
      </c>
    </row>
    <row r="118" spans="2:4" s="128" customFormat="1">
      <c r="B118" s="138" t="s">
        <v>6800</v>
      </c>
      <c r="C118" s="126" t="s">
        <v>7471</v>
      </c>
      <c r="D118" s="127">
        <v>8880</v>
      </c>
    </row>
    <row r="119" spans="2:4" s="128" customFormat="1">
      <c r="B119" s="138" t="s">
        <v>6801</v>
      </c>
      <c r="C119" s="126" t="s">
        <v>7472</v>
      </c>
      <c r="D119" s="127">
        <v>2025</v>
      </c>
    </row>
    <row r="120" spans="2:4" s="128" customFormat="1">
      <c r="B120" s="138" t="s">
        <v>6802</v>
      </c>
      <c r="C120" s="126" t="s">
        <v>7473</v>
      </c>
      <c r="D120" s="127">
        <v>2427</v>
      </c>
    </row>
    <row r="121" spans="2:4" s="128" customFormat="1">
      <c r="B121" s="138" t="s">
        <v>6803</v>
      </c>
      <c r="C121" s="126" t="s">
        <v>7474</v>
      </c>
      <c r="D121" s="127">
        <v>44678</v>
      </c>
    </row>
    <row r="122" spans="2:4" s="128" customFormat="1">
      <c r="B122" s="138" t="s">
        <v>6804</v>
      </c>
      <c r="C122" s="126" t="s">
        <v>7475</v>
      </c>
      <c r="D122" s="127">
        <v>12075</v>
      </c>
    </row>
    <row r="123" spans="2:4" s="128" customFormat="1">
      <c r="B123" s="138" t="s">
        <v>6805</v>
      </c>
      <c r="C123" s="126" t="s">
        <v>7476</v>
      </c>
      <c r="D123" s="127">
        <v>6099</v>
      </c>
    </row>
    <row r="124" spans="2:4" s="128" customFormat="1">
      <c r="B124" s="138" t="s">
        <v>6806</v>
      </c>
      <c r="C124" s="126" t="s">
        <v>7477</v>
      </c>
      <c r="D124" s="127">
        <v>10616</v>
      </c>
    </row>
    <row r="125" spans="2:4" s="128" customFormat="1">
      <c r="B125" s="138" t="s">
        <v>6807</v>
      </c>
      <c r="C125" s="126" t="s">
        <v>7478</v>
      </c>
      <c r="D125" s="127">
        <v>38640</v>
      </c>
    </row>
    <row r="126" spans="2:4" s="128" customFormat="1">
      <c r="B126" s="138" t="s">
        <v>6808</v>
      </c>
      <c r="C126" s="126" t="s">
        <v>7479</v>
      </c>
      <c r="D126" s="127">
        <v>12075</v>
      </c>
    </row>
    <row r="127" spans="2:4" s="128" customFormat="1">
      <c r="B127" s="138" t="s">
        <v>6809</v>
      </c>
      <c r="C127" s="126" t="s">
        <v>7480</v>
      </c>
      <c r="D127" s="127">
        <v>5274</v>
      </c>
    </row>
    <row r="128" spans="2:4" s="128" customFormat="1">
      <c r="B128" s="138" t="s">
        <v>6810</v>
      </c>
      <c r="C128" s="126" t="s">
        <v>7481</v>
      </c>
      <c r="D128" s="127">
        <v>9181</v>
      </c>
    </row>
    <row r="129" spans="2:4" s="128" customFormat="1">
      <c r="B129" s="138" t="s">
        <v>6811</v>
      </c>
      <c r="C129" s="126" t="s">
        <v>7482</v>
      </c>
      <c r="D129" s="127">
        <v>26444</v>
      </c>
    </row>
    <row r="130" spans="2:4" s="128" customFormat="1">
      <c r="B130" s="138" t="s">
        <v>6812</v>
      </c>
      <c r="C130" s="126" t="s">
        <v>7483</v>
      </c>
      <c r="D130" s="127">
        <v>12075</v>
      </c>
    </row>
    <row r="131" spans="2:4" s="128" customFormat="1">
      <c r="B131" s="138" t="s">
        <v>6813</v>
      </c>
      <c r="C131" s="126" t="s">
        <v>7484</v>
      </c>
      <c r="D131" s="127">
        <v>3610</v>
      </c>
    </row>
    <row r="132" spans="2:4" s="128" customFormat="1">
      <c r="B132" s="138" t="s">
        <v>6814</v>
      </c>
      <c r="C132" s="126" t="s">
        <v>7485</v>
      </c>
      <c r="D132" s="127">
        <v>6283</v>
      </c>
    </row>
    <row r="133" spans="2:4" s="128" customFormat="1">
      <c r="B133" s="138" t="s">
        <v>6815</v>
      </c>
      <c r="C133" s="126" t="s">
        <v>7486</v>
      </c>
      <c r="D133" s="127">
        <v>15577</v>
      </c>
    </row>
    <row r="134" spans="2:4" s="128" customFormat="1">
      <c r="B134" s="138" t="s">
        <v>6816</v>
      </c>
      <c r="C134" s="126" t="s">
        <v>7487</v>
      </c>
      <c r="D134" s="127">
        <v>7789</v>
      </c>
    </row>
    <row r="135" spans="2:4" s="128" customFormat="1">
      <c r="B135" s="138" t="s">
        <v>6817</v>
      </c>
      <c r="C135" s="126" t="s">
        <v>7488</v>
      </c>
      <c r="D135" s="127">
        <v>27048</v>
      </c>
    </row>
    <row r="136" spans="2:4" s="128" customFormat="1">
      <c r="B136" s="138" t="s">
        <v>6818</v>
      </c>
      <c r="C136" s="126" t="s">
        <v>7489</v>
      </c>
      <c r="D136" s="127">
        <v>13524</v>
      </c>
    </row>
    <row r="137" spans="2:4" s="128" customFormat="1">
      <c r="B137" s="138" t="s">
        <v>6819</v>
      </c>
      <c r="C137" s="126" t="s">
        <v>7490</v>
      </c>
      <c r="D137" s="127">
        <v>6038</v>
      </c>
    </row>
    <row r="138" spans="2:4" s="128" customFormat="1">
      <c r="B138" s="138" t="s">
        <v>6820</v>
      </c>
      <c r="C138" s="126" t="s">
        <v>7491</v>
      </c>
      <c r="D138" s="127">
        <v>3692</v>
      </c>
    </row>
    <row r="139" spans="2:4" s="128" customFormat="1">
      <c r="B139" s="138" t="s">
        <v>6821</v>
      </c>
      <c r="C139" s="126" t="s">
        <v>7492</v>
      </c>
      <c r="D139" s="127">
        <v>6426</v>
      </c>
    </row>
    <row r="140" spans="2:4" s="128" customFormat="1">
      <c r="B140" s="138" t="s">
        <v>6822</v>
      </c>
      <c r="C140" s="126" t="s">
        <v>7493</v>
      </c>
      <c r="D140" s="127">
        <v>15577</v>
      </c>
    </row>
    <row r="141" spans="2:4" s="128" customFormat="1">
      <c r="B141" s="138" t="s">
        <v>6823</v>
      </c>
      <c r="C141" s="126" t="s">
        <v>7494</v>
      </c>
      <c r="D141" s="127">
        <v>2126</v>
      </c>
    </row>
    <row r="142" spans="2:4" s="128" customFormat="1">
      <c r="B142" s="138" t="s">
        <v>6824</v>
      </c>
      <c r="C142" s="126" t="s">
        <v>7495</v>
      </c>
      <c r="D142" s="127">
        <v>6038</v>
      </c>
    </row>
    <row r="143" spans="2:4" s="128" customFormat="1">
      <c r="B143" s="138" t="s">
        <v>6825</v>
      </c>
      <c r="C143" s="126" t="s">
        <v>7496</v>
      </c>
      <c r="D143" s="127">
        <v>3701</v>
      </c>
    </row>
    <row r="144" spans="2:4" s="128" customFormat="1">
      <c r="B144" s="138" t="s">
        <v>6826</v>
      </c>
      <c r="C144" s="126" t="s">
        <v>7497</v>
      </c>
      <c r="D144" s="127">
        <v>11471</v>
      </c>
    </row>
    <row r="145" spans="2:4" s="128" customFormat="1">
      <c r="B145" s="138" t="s">
        <v>6827</v>
      </c>
      <c r="C145" s="126" t="s">
        <v>7498</v>
      </c>
      <c r="D145" s="127">
        <v>1566</v>
      </c>
    </row>
    <row r="146" spans="2:4" s="128" customFormat="1">
      <c r="B146" s="138" t="s">
        <v>6828</v>
      </c>
      <c r="C146" s="126" t="s">
        <v>7499</v>
      </c>
      <c r="D146" s="127">
        <v>2726</v>
      </c>
    </row>
    <row r="147" spans="2:4" s="128" customFormat="1">
      <c r="B147" s="138" t="s">
        <v>6829</v>
      </c>
      <c r="C147" s="126" t="s">
        <v>7500</v>
      </c>
      <c r="D147" s="127">
        <v>25200</v>
      </c>
    </row>
    <row r="148" spans="2:4" s="128" customFormat="1">
      <c r="B148" s="138" t="s">
        <v>6830</v>
      </c>
      <c r="C148" s="126" t="s">
        <v>7501</v>
      </c>
      <c r="D148" s="127">
        <v>24000</v>
      </c>
    </row>
    <row r="149" spans="2:4" s="128" customFormat="1">
      <c r="B149" s="138" t="s">
        <v>6831</v>
      </c>
      <c r="C149" s="126" t="s">
        <v>7502</v>
      </c>
      <c r="D149" s="127">
        <v>5000</v>
      </c>
    </row>
    <row r="150" spans="2:4" s="128" customFormat="1">
      <c r="B150" s="138" t="s">
        <v>6832</v>
      </c>
      <c r="C150" s="126" t="s">
        <v>7503</v>
      </c>
      <c r="D150" s="127">
        <v>8634</v>
      </c>
    </row>
    <row r="151" spans="2:4" s="128" customFormat="1">
      <c r="B151" s="138" t="s">
        <v>6833</v>
      </c>
      <c r="C151" s="126" t="s">
        <v>7504</v>
      </c>
      <c r="D151" s="127">
        <v>4317</v>
      </c>
    </row>
    <row r="152" spans="2:4" s="128" customFormat="1">
      <c r="B152" s="138" t="s">
        <v>6834</v>
      </c>
      <c r="C152" s="126" t="s">
        <v>7505</v>
      </c>
      <c r="D152" s="127">
        <v>8223</v>
      </c>
    </row>
    <row r="153" spans="2:4" s="128" customFormat="1">
      <c r="B153" s="138" t="s">
        <v>6835</v>
      </c>
      <c r="C153" s="126" t="s">
        <v>7506</v>
      </c>
      <c r="D153" s="127">
        <v>5000</v>
      </c>
    </row>
    <row r="154" spans="2:4" s="128" customFormat="1">
      <c r="B154" s="138" t="s">
        <v>6836</v>
      </c>
      <c r="C154" s="126" t="s">
        <v>7507</v>
      </c>
      <c r="D154" s="127">
        <v>1180</v>
      </c>
    </row>
    <row r="155" spans="2:4" s="128" customFormat="1">
      <c r="B155" s="138" t="s">
        <v>6837</v>
      </c>
      <c r="C155" s="126" t="s">
        <v>7508</v>
      </c>
      <c r="D155" s="127">
        <v>2052</v>
      </c>
    </row>
    <row r="156" spans="2:4" s="128" customFormat="1">
      <c r="B156" s="138" t="s">
        <v>6838</v>
      </c>
      <c r="C156" s="126" t="s">
        <v>7509</v>
      </c>
      <c r="D156" s="127">
        <v>5250</v>
      </c>
    </row>
    <row r="157" spans="2:4" s="128" customFormat="1">
      <c r="B157" s="138" t="s">
        <v>6839</v>
      </c>
      <c r="C157" s="126" t="s">
        <v>7510</v>
      </c>
      <c r="D157" s="127">
        <v>5000</v>
      </c>
    </row>
    <row r="158" spans="2:4" s="128" customFormat="1">
      <c r="B158" s="138" t="s">
        <v>6840</v>
      </c>
      <c r="C158" s="126" t="s">
        <v>7511</v>
      </c>
      <c r="D158" s="127">
        <v>31500</v>
      </c>
    </row>
    <row r="159" spans="2:4" s="128" customFormat="1">
      <c r="B159" s="138" t="s">
        <v>6841</v>
      </c>
      <c r="C159" s="126" t="s">
        <v>7512</v>
      </c>
      <c r="D159" s="127">
        <v>18900</v>
      </c>
    </row>
    <row r="160" spans="2:4" s="128" customFormat="1">
      <c r="B160" s="138" t="s">
        <v>6842</v>
      </c>
      <c r="C160" s="126" t="s">
        <v>7513</v>
      </c>
      <c r="D160" s="127">
        <v>10000</v>
      </c>
    </row>
    <row r="161" spans="2:4" s="128" customFormat="1">
      <c r="B161" s="138" t="s">
        <v>6843</v>
      </c>
      <c r="C161" s="126" t="s">
        <v>7514</v>
      </c>
      <c r="D161" s="127">
        <v>5000</v>
      </c>
    </row>
    <row r="162" spans="2:4" s="128" customFormat="1">
      <c r="B162" s="138" t="s">
        <v>6844</v>
      </c>
      <c r="C162" s="126" t="s">
        <v>7515</v>
      </c>
      <c r="D162" s="127">
        <v>11500</v>
      </c>
    </row>
    <row r="163" spans="2:4" s="128" customFormat="1">
      <c r="B163" s="138" t="s">
        <v>6845</v>
      </c>
      <c r="C163" s="126" t="s">
        <v>7516</v>
      </c>
      <c r="D163" s="127">
        <v>39000</v>
      </c>
    </row>
    <row r="164" spans="2:4" s="128" customFormat="1">
      <c r="B164" s="138" t="s">
        <v>6846</v>
      </c>
      <c r="C164" s="126" t="s">
        <v>7517</v>
      </c>
      <c r="D164" s="127">
        <v>29000</v>
      </c>
    </row>
    <row r="165" spans="2:4" s="128" customFormat="1">
      <c r="B165" s="138" t="s">
        <v>6847</v>
      </c>
      <c r="C165" s="126" t="s">
        <v>7417</v>
      </c>
      <c r="D165" s="127">
        <v>90000</v>
      </c>
    </row>
    <row r="166" spans="2:4" s="128" customFormat="1">
      <c r="B166" s="138" t="s">
        <v>6848</v>
      </c>
      <c r="C166" s="126" t="s">
        <v>7518</v>
      </c>
      <c r="D166" s="127">
        <v>37500</v>
      </c>
    </row>
    <row r="167" spans="2:4" s="128" customFormat="1">
      <c r="B167" s="138" t="s">
        <v>6849</v>
      </c>
      <c r="C167" s="126" t="s">
        <v>7419</v>
      </c>
      <c r="D167" s="127">
        <v>150000</v>
      </c>
    </row>
    <row r="168" spans="2:4" s="128" customFormat="1">
      <c r="B168" s="138" t="s">
        <v>6850</v>
      </c>
      <c r="C168" s="126" t="s">
        <v>7519</v>
      </c>
      <c r="D168" s="127">
        <v>11250</v>
      </c>
    </row>
    <row r="169" spans="2:4" s="128" customFormat="1">
      <c r="B169" s="138" t="s">
        <v>6851</v>
      </c>
      <c r="C169" s="126" t="s">
        <v>7421</v>
      </c>
      <c r="D169" s="127">
        <v>67500</v>
      </c>
    </row>
    <row r="170" spans="2:4" s="128" customFormat="1">
      <c r="B170" s="138" t="s">
        <v>6852</v>
      </c>
      <c r="C170" s="126" t="s">
        <v>7422</v>
      </c>
      <c r="D170" s="127">
        <v>225000</v>
      </c>
    </row>
    <row r="171" spans="2:4" s="128" customFormat="1">
      <c r="B171" s="138" t="s">
        <v>6853</v>
      </c>
      <c r="C171" s="126" t="s">
        <v>7520</v>
      </c>
      <c r="D171" s="127">
        <v>89950</v>
      </c>
    </row>
    <row r="172" spans="2:4" s="128" customFormat="1">
      <c r="B172" s="138" t="s">
        <v>6854</v>
      </c>
      <c r="C172" s="126" t="s">
        <v>7521</v>
      </c>
      <c r="D172" s="127">
        <v>29950</v>
      </c>
    </row>
    <row r="173" spans="2:4" s="128" customFormat="1">
      <c r="B173" s="138" t="s">
        <v>6855</v>
      </c>
      <c r="C173" s="126" t="s">
        <v>7522</v>
      </c>
      <c r="D173" s="127">
        <v>179950</v>
      </c>
    </row>
    <row r="174" spans="2:4" s="128" customFormat="1">
      <c r="B174" s="138" t="s">
        <v>6856</v>
      </c>
      <c r="C174" s="126" t="s">
        <v>7523</v>
      </c>
      <c r="D174" s="127">
        <v>49950</v>
      </c>
    </row>
    <row r="175" spans="2:4" s="128" customFormat="1">
      <c r="B175" s="138" t="s">
        <v>6857</v>
      </c>
      <c r="C175" s="126" t="s">
        <v>7524</v>
      </c>
      <c r="D175" s="127">
        <v>249950</v>
      </c>
    </row>
    <row r="176" spans="2:4" s="128" customFormat="1">
      <c r="B176" s="138" t="s">
        <v>6858</v>
      </c>
      <c r="C176" s="126" t="s">
        <v>7525</v>
      </c>
      <c r="D176" s="127">
        <v>50</v>
      </c>
    </row>
    <row r="177" spans="2:4" s="128" customFormat="1">
      <c r="B177" s="138" t="s">
        <v>6859</v>
      </c>
      <c r="C177" s="126" t="s">
        <v>7526</v>
      </c>
      <c r="D177" s="127">
        <v>60000</v>
      </c>
    </row>
    <row r="178" spans="2:4" s="128" customFormat="1">
      <c r="B178" s="138" t="s">
        <v>6860</v>
      </c>
      <c r="C178" s="126" t="s">
        <v>7430</v>
      </c>
      <c r="D178" s="127">
        <v>25000</v>
      </c>
    </row>
    <row r="179" spans="2:4" s="128" customFormat="1">
      <c r="B179" s="138" t="s">
        <v>6861</v>
      </c>
      <c r="C179" s="126" t="s">
        <v>7527</v>
      </c>
      <c r="D179" s="127">
        <v>100000</v>
      </c>
    </row>
    <row r="180" spans="2:4" s="128" customFormat="1">
      <c r="B180" s="138" t="s">
        <v>6862</v>
      </c>
      <c r="C180" s="126" t="s">
        <v>7528</v>
      </c>
      <c r="D180" s="127">
        <v>7500</v>
      </c>
    </row>
    <row r="181" spans="2:4" s="128" customFormat="1">
      <c r="B181" s="138" t="s">
        <v>6863</v>
      </c>
      <c r="C181" s="126" t="s">
        <v>7529</v>
      </c>
      <c r="D181" s="127">
        <v>45000</v>
      </c>
    </row>
    <row r="182" spans="2:4" s="128" customFormat="1">
      <c r="B182" s="138" t="s">
        <v>6864</v>
      </c>
      <c r="C182" s="126" t="s">
        <v>7530</v>
      </c>
      <c r="D182" s="127">
        <v>150000</v>
      </c>
    </row>
    <row r="183" spans="2:4" s="128" customFormat="1">
      <c r="B183" s="138" t="s">
        <v>6865</v>
      </c>
      <c r="C183" s="126" t="s">
        <v>7531</v>
      </c>
      <c r="D183" s="127">
        <v>59967</v>
      </c>
    </row>
    <row r="184" spans="2:4" s="128" customFormat="1">
      <c r="B184" s="138" t="s">
        <v>6866</v>
      </c>
      <c r="C184" s="126" t="s">
        <v>7532</v>
      </c>
      <c r="D184" s="127">
        <v>19967</v>
      </c>
    </row>
    <row r="185" spans="2:4" s="128" customFormat="1">
      <c r="B185" s="138" t="s">
        <v>6867</v>
      </c>
      <c r="C185" s="126" t="s">
        <v>7533</v>
      </c>
      <c r="D185" s="127">
        <v>119967</v>
      </c>
    </row>
    <row r="186" spans="2:4" s="128" customFormat="1">
      <c r="B186" s="138" t="s">
        <v>6868</v>
      </c>
      <c r="C186" s="126" t="s">
        <v>7534</v>
      </c>
      <c r="D186" s="127">
        <v>33300</v>
      </c>
    </row>
    <row r="187" spans="2:4" s="128" customFormat="1">
      <c r="B187" s="138" t="s">
        <v>6869</v>
      </c>
      <c r="C187" s="126" t="s">
        <v>7535</v>
      </c>
      <c r="D187" s="127">
        <v>166633</v>
      </c>
    </row>
    <row r="188" spans="2:4" s="128" customFormat="1">
      <c r="B188" s="138" t="s">
        <v>6870</v>
      </c>
      <c r="C188" s="126" t="s">
        <v>7440</v>
      </c>
      <c r="D188" s="127">
        <v>33.5</v>
      </c>
    </row>
    <row r="189" spans="2:4" s="128" customFormat="1">
      <c r="B189" s="138" t="s">
        <v>6871</v>
      </c>
      <c r="C189" s="126" t="s">
        <v>7441</v>
      </c>
      <c r="D189" s="127">
        <v>4500</v>
      </c>
    </row>
    <row r="190" spans="2:4" s="128" customFormat="1">
      <c r="B190" s="138" t="s">
        <v>6872</v>
      </c>
      <c r="C190" s="126" t="s">
        <v>7442</v>
      </c>
      <c r="D190" s="127">
        <v>9375</v>
      </c>
    </row>
    <row r="191" spans="2:4" s="128" customFormat="1">
      <c r="B191" s="138" t="s">
        <v>6873</v>
      </c>
      <c r="C191" s="126" t="s">
        <v>7443</v>
      </c>
      <c r="D191" s="127">
        <v>3000</v>
      </c>
    </row>
    <row r="192" spans="2:4" s="128" customFormat="1">
      <c r="B192" s="138" t="s">
        <v>6874</v>
      </c>
      <c r="C192" s="126" t="s">
        <v>7444</v>
      </c>
      <c r="D192" s="127">
        <v>11250</v>
      </c>
    </row>
    <row r="193" spans="2:4" s="128" customFormat="1">
      <c r="B193" s="138" t="s">
        <v>6875</v>
      </c>
      <c r="C193" s="126" t="s">
        <v>7445</v>
      </c>
      <c r="D193" s="127">
        <v>6750</v>
      </c>
    </row>
    <row r="194" spans="2:4" s="128" customFormat="1">
      <c r="B194" s="138" t="s">
        <v>6876</v>
      </c>
      <c r="C194" s="126" t="s">
        <v>7446</v>
      </c>
      <c r="D194" s="127">
        <v>2250</v>
      </c>
    </row>
    <row r="195" spans="2:4" s="128" customFormat="1">
      <c r="B195" s="138" t="s">
        <v>6877</v>
      </c>
      <c r="C195" s="126" t="s">
        <v>7536</v>
      </c>
      <c r="D195" s="127">
        <v>3000</v>
      </c>
    </row>
    <row r="196" spans="2:4" s="128" customFormat="1">
      <c r="B196" s="138" t="s">
        <v>6878</v>
      </c>
      <c r="C196" s="126" t="s">
        <v>7537</v>
      </c>
      <c r="D196" s="127">
        <v>6250</v>
      </c>
    </row>
    <row r="197" spans="2:4" s="128" customFormat="1">
      <c r="B197" s="138" t="s">
        <v>6879</v>
      </c>
      <c r="C197" s="126" t="s">
        <v>7538</v>
      </c>
      <c r="D197" s="127">
        <v>2000</v>
      </c>
    </row>
    <row r="198" spans="2:4" s="128" customFormat="1">
      <c r="B198" s="138" t="s">
        <v>6880</v>
      </c>
      <c r="C198" s="126" t="s">
        <v>7539</v>
      </c>
      <c r="D198" s="127">
        <v>7500</v>
      </c>
    </row>
    <row r="199" spans="2:4" s="128" customFormat="1">
      <c r="B199" s="138" t="s">
        <v>6881</v>
      </c>
      <c r="C199" s="126" t="s">
        <v>7540</v>
      </c>
      <c r="D199" s="127">
        <v>4500</v>
      </c>
    </row>
    <row r="200" spans="2:4" s="128" customFormat="1">
      <c r="B200" s="138" t="s">
        <v>6882</v>
      </c>
      <c r="C200" s="126" t="s">
        <v>7541</v>
      </c>
      <c r="D200" s="127">
        <v>1500</v>
      </c>
    </row>
    <row r="201" spans="2:4" s="128" customFormat="1">
      <c r="B201" s="138" t="s">
        <v>6883</v>
      </c>
      <c r="C201" s="126" t="s">
        <v>7453</v>
      </c>
      <c r="D201" s="127">
        <v>25760</v>
      </c>
    </row>
    <row r="202" spans="2:4" s="128" customFormat="1">
      <c r="B202" s="138" t="s">
        <v>6884</v>
      </c>
      <c r="C202" s="126" t="s">
        <v>7454</v>
      </c>
      <c r="D202" s="127">
        <v>12880</v>
      </c>
    </row>
    <row r="203" spans="2:4" s="128" customFormat="1">
      <c r="B203" s="138" t="s">
        <v>6885</v>
      </c>
      <c r="C203" s="126" t="s">
        <v>7455</v>
      </c>
      <c r="D203" s="127">
        <v>25760</v>
      </c>
    </row>
    <row r="204" spans="2:4" s="128" customFormat="1">
      <c r="B204" s="138" t="s">
        <v>6886</v>
      </c>
      <c r="C204" s="126" t="s">
        <v>7456</v>
      </c>
      <c r="D204" s="127">
        <v>3349</v>
      </c>
    </row>
    <row r="205" spans="2:4" s="128" customFormat="1">
      <c r="B205" s="138" t="s">
        <v>6887</v>
      </c>
      <c r="C205" s="126" t="s">
        <v>7457</v>
      </c>
      <c r="D205" s="127">
        <v>5750</v>
      </c>
    </row>
    <row r="206" spans="2:4" s="128" customFormat="1">
      <c r="B206" s="138" t="s">
        <v>6888</v>
      </c>
      <c r="C206" s="126" t="s">
        <v>7458</v>
      </c>
      <c r="D206" s="127">
        <v>5667</v>
      </c>
    </row>
    <row r="207" spans="2:4" s="128" customFormat="1">
      <c r="B207" s="138" t="s">
        <v>6889</v>
      </c>
      <c r="C207" s="126" t="s">
        <v>7459</v>
      </c>
      <c r="D207" s="127">
        <v>14835</v>
      </c>
    </row>
    <row r="208" spans="2:4" s="128" customFormat="1">
      <c r="B208" s="138" t="s">
        <v>6890</v>
      </c>
      <c r="C208" s="126" t="s">
        <v>7460</v>
      </c>
      <c r="D208" s="127">
        <v>7418</v>
      </c>
    </row>
    <row r="209" spans="2:4" s="128" customFormat="1">
      <c r="B209" s="138" t="s">
        <v>6891</v>
      </c>
      <c r="C209" s="126" t="s">
        <v>7461</v>
      </c>
      <c r="D209" s="127">
        <v>14835</v>
      </c>
    </row>
    <row r="210" spans="2:4" s="128" customFormat="1">
      <c r="B210" s="138" t="s">
        <v>6892</v>
      </c>
      <c r="C210" s="126" t="s">
        <v>7462</v>
      </c>
      <c r="D210" s="127">
        <v>1929</v>
      </c>
    </row>
    <row r="211" spans="2:4" s="128" customFormat="1">
      <c r="B211" s="138" t="s">
        <v>6893</v>
      </c>
      <c r="C211" s="126" t="s">
        <v>7463</v>
      </c>
      <c r="D211" s="127">
        <v>5750</v>
      </c>
    </row>
    <row r="212" spans="2:4" s="128" customFormat="1">
      <c r="B212" s="138" t="s">
        <v>6894</v>
      </c>
      <c r="C212" s="126" t="s">
        <v>7464</v>
      </c>
      <c r="D212" s="127">
        <v>3264</v>
      </c>
    </row>
    <row r="213" spans="2:4" s="128" customFormat="1">
      <c r="B213" s="138" t="s">
        <v>6895</v>
      </c>
      <c r="C213" s="126" t="s">
        <v>7465</v>
      </c>
      <c r="D213" s="127">
        <v>10925</v>
      </c>
    </row>
    <row r="214" spans="2:4" s="128" customFormat="1">
      <c r="B214" s="138" t="s">
        <v>6896</v>
      </c>
      <c r="C214" s="126" t="s">
        <v>7466</v>
      </c>
      <c r="D214" s="127">
        <v>1420</v>
      </c>
    </row>
    <row r="215" spans="2:4" s="128" customFormat="1">
      <c r="B215" s="138" t="s">
        <v>6897</v>
      </c>
      <c r="C215" s="126" t="s">
        <v>7467</v>
      </c>
      <c r="D215" s="127">
        <v>2404</v>
      </c>
    </row>
    <row r="216" spans="2:4" s="128" customFormat="1">
      <c r="B216" s="138" t="s">
        <v>6898</v>
      </c>
      <c r="C216" s="126" t="s">
        <v>7468</v>
      </c>
      <c r="D216" s="127">
        <v>18380</v>
      </c>
    </row>
    <row r="217" spans="2:4" s="128" customFormat="1">
      <c r="B217" s="138" t="s">
        <v>6899</v>
      </c>
      <c r="C217" s="126" t="s">
        <v>7469</v>
      </c>
      <c r="D217" s="127">
        <v>3349</v>
      </c>
    </row>
    <row r="218" spans="2:4" s="128" customFormat="1">
      <c r="B218" s="138" t="s">
        <v>6900</v>
      </c>
      <c r="C218" s="126" t="s">
        <v>7470</v>
      </c>
      <c r="D218" s="127">
        <v>4651</v>
      </c>
    </row>
    <row r="219" spans="2:4" s="128" customFormat="1">
      <c r="B219" s="138" t="s">
        <v>6901</v>
      </c>
      <c r="C219" s="126" t="s">
        <v>7471</v>
      </c>
      <c r="D219" s="127">
        <v>8880</v>
      </c>
    </row>
    <row r="220" spans="2:4" s="128" customFormat="1">
      <c r="B220" s="138" t="s">
        <v>6902</v>
      </c>
      <c r="C220" s="126" t="s">
        <v>7472</v>
      </c>
      <c r="D220" s="127">
        <v>1929</v>
      </c>
    </row>
    <row r="221" spans="2:4" s="128" customFormat="1">
      <c r="B221" s="138" t="s">
        <v>6903</v>
      </c>
      <c r="C221" s="126" t="s">
        <v>7473</v>
      </c>
      <c r="D221" s="127">
        <v>2247</v>
      </c>
    </row>
    <row r="222" spans="2:4" s="128" customFormat="1">
      <c r="B222" s="138" t="s">
        <v>6904</v>
      </c>
      <c r="C222" s="126" t="s">
        <v>7474</v>
      </c>
      <c r="D222" s="127">
        <v>42550</v>
      </c>
    </row>
    <row r="223" spans="2:4" s="128" customFormat="1">
      <c r="B223" s="138" t="s">
        <v>6905</v>
      </c>
      <c r="C223" s="126" t="s">
        <v>7475</v>
      </c>
      <c r="D223" s="127">
        <v>11500</v>
      </c>
    </row>
    <row r="224" spans="2:4" s="128" customFormat="1">
      <c r="B224" s="138" t="s">
        <v>6906</v>
      </c>
      <c r="C224" s="126" t="s">
        <v>7476</v>
      </c>
      <c r="D224" s="127">
        <v>5532</v>
      </c>
    </row>
    <row r="225" spans="2:4" s="128" customFormat="1">
      <c r="B225" s="138" t="s">
        <v>6907</v>
      </c>
      <c r="C225" s="126" t="s">
        <v>7477</v>
      </c>
      <c r="D225" s="127">
        <v>9361</v>
      </c>
    </row>
    <row r="226" spans="2:4" s="128" customFormat="1">
      <c r="B226" s="138" t="s">
        <v>6908</v>
      </c>
      <c r="C226" s="126" t="s">
        <v>7478</v>
      </c>
      <c r="D226" s="127">
        <v>36800</v>
      </c>
    </row>
    <row r="227" spans="2:4" s="128" customFormat="1">
      <c r="B227" s="138" t="s">
        <v>6909</v>
      </c>
      <c r="C227" s="126" t="s">
        <v>7479</v>
      </c>
      <c r="D227" s="127">
        <v>11500</v>
      </c>
    </row>
    <row r="228" spans="2:4" s="128" customFormat="1">
      <c r="B228" s="138" t="s">
        <v>6910</v>
      </c>
      <c r="C228" s="126" t="s">
        <v>7480</v>
      </c>
      <c r="D228" s="127">
        <v>4784</v>
      </c>
    </row>
    <row r="229" spans="2:4" s="128" customFormat="1">
      <c r="B229" s="138" t="s">
        <v>6911</v>
      </c>
      <c r="C229" s="126" t="s">
        <v>7542</v>
      </c>
      <c r="D229" s="127">
        <v>9181</v>
      </c>
    </row>
    <row r="230" spans="2:4" s="128" customFormat="1">
      <c r="B230" s="138" t="s">
        <v>6912</v>
      </c>
      <c r="C230" s="126" t="s">
        <v>7482</v>
      </c>
      <c r="D230" s="127">
        <v>25185</v>
      </c>
    </row>
    <row r="231" spans="2:4" s="128" customFormat="1">
      <c r="B231" s="138" t="s">
        <v>6913</v>
      </c>
      <c r="C231" s="126" t="s">
        <v>7483</v>
      </c>
      <c r="D231" s="127">
        <v>11500</v>
      </c>
    </row>
    <row r="232" spans="2:4" s="128" customFormat="1">
      <c r="B232" s="138" t="s">
        <v>6914</v>
      </c>
      <c r="C232" s="126" t="s">
        <v>7484</v>
      </c>
      <c r="D232" s="127">
        <v>3274</v>
      </c>
    </row>
    <row r="233" spans="2:4" s="128" customFormat="1">
      <c r="B233" s="138" t="s">
        <v>6915</v>
      </c>
      <c r="C233" s="126" t="s">
        <v>7485</v>
      </c>
      <c r="D233" s="127">
        <v>5541</v>
      </c>
    </row>
    <row r="234" spans="2:4" s="128" customFormat="1">
      <c r="B234" s="138" t="s">
        <v>6916</v>
      </c>
      <c r="C234" s="126" t="s">
        <v>7543</v>
      </c>
      <c r="D234" s="127">
        <v>14835</v>
      </c>
    </row>
    <row r="235" spans="2:4" s="128" customFormat="1">
      <c r="B235" s="138" t="s">
        <v>6917</v>
      </c>
      <c r="C235" s="126" t="s">
        <v>7487</v>
      </c>
      <c r="D235" s="127">
        <v>7418</v>
      </c>
    </row>
    <row r="236" spans="2:4" s="128" customFormat="1">
      <c r="B236" s="138" t="s">
        <v>6918</v>
      </c>
      <c r="C236" s="126" t="s">
        <v>7488</v>
      </c>
      <c r="D236" s="127">
        <v>25760</v>
      </c>
    </row>
    <row r="237" spans="2:4" s="128" customFormat="1">
      <c r="B237" s="138" t="s">
        <v>6919</v>
      </c>
      <c r="C237" s="126" t="s">
        <v>7489</v>
      </c>
      <c r="D237" s="127">
        <v>12880</v>
      </c>
    </row>
    <row r="238" spans="2:4" s="128" customFormat="1">
      <c r="B238" s="138" t="s">
        <v>6920</v>
      </c>
      <c r="C238" s="126" t="s">
        <v>7490</v>
      </c>
      <c r="D238" s="127">
        <v>5750</v>
      </c>
    </row>
    <row r="239" spans="2:4" s="128" customFormat="1">
      <c r="B239" s="138" t="s">
        <v>6921</v>
      </c>
      <c r="C239" s="126" t="s">
        <v>7491</v>
      </c>
      <c r="D239" s="127">
        <v>3349</v>
      </c>
    </row>
    <row r="240" spans="2:4" s="128" customFormat="1">
      <c r="B240" s="138" t="s">
        <v>6922</v>
      </c>
      <c r="C240" s="126" t="s">
        <v>7492</v>
      </c>
      <c r="D240" s="127">
        <v>5667</v>
      </c>
    </row>
    <row r="241" spans="2:4" s="128" customFormat="1">
      <c r="B241" s="138" t="s">
        <v>6923</v>
      </c>
      <c r="C241" s="126" t="s">
        <v>7493</v>
      </c>
      <c r="D241" s="127">
        <v>14835</v>
      </c>
    </row>
    <row r="242" spans="2:4" s="128" customFormat="1">
      <c r="B242" s="138" t="s">
        <v>6924</v>
      </c>
      <c r="C242" s="126" t="s">
        <v>7494</v>
      </c>
      <c r="D242" s="127">
        <v>1929</v>
      </c>
    </row>
    <row r="243" spans="2:4" s="128" customFormat="1">
      <c r="B243" s="138" t="s">
        <v>6925</v>
      </c>
      <c r="C243" s="126" t="s">
        <v>7495</v>
      </c>
      <c r="D243" s="127">
        <v>5750</v>
      </c>
    </row>
    <row r="244" spans="2:4" s="128" customFormat="1">
      <c r="B244" s="138" t="s">
        <v>6926</v>
      </c>
      <c r="C244" s="126" t="s">
        <v>7496</v>
      </c>
      <c r="D244" s="127">
        <v>3264</v>
      </c>
    </row>
    <row r="245" spans="2:4" s="128" customFormat="1">
      <c r="B245" s="138" t="s">
        <v>6927</v>
      </c>
      <c r="C245" s="126" t="s">
        <v>7497</v>
      </c>
      <c r="D245" s="127">
        <v>10925</v>
      </c>
    </row>
    <row r="246" spans="2:4" s="128" customFormat="1">
      <c r="B246" s="138" t="s">
        <v>6928</v>
      </c>
      <c r="C246" s="126" t="s">
        <v>7498</v>
      </c>
      <c r="D246" s="127">
        <v>1420</v>
      </c>
    </row>
    <row r="247" spans="2:4" s="128" customFormat="1">
      <c r="B247" s="138" t="s">
        <v>6929</v>
      </c>
      <c r="C247" s="126" t="s">
        <v>7499</v>
      </c>
      <c r="D247" s="127">
        <v>2404</v>
      </c>
    </row>
    <row r="248" spans="2:4" s="128" customFormat="1">
      <c r="B248" s="138" t="s">
        <v>6930</v>
      </c>
      <c r="C248" s="126" t="s">
        <v>7500</v>
      </c>
      <c r="D248" s="127">
        <v>24000</v>
      </c>
    </row>
    <row r="249" spans="2:4" s="128" customFormat="1">
      <c r="B249" s="138" t="s">
        <v>6931</v>
      </c>
      <c r="C249" s="126" t="s">
        <v>7544</v>
      </c>
      <c r="D249" s="127">
        <v>24000</v>
      </c>
    </row>
    <row r="250" spans="2:4" s="128" customFormat="1">
      <c r="B250" s="138" t="s">
        <v>6932</v>
      </c>
      <c r="C250" s="126" t="s">
        <v>7545</v>
      </c>
      <c r="D250" s="127">
        <v>5000</v>
      </c>
    </row>
    <row r="251" spans="2:4" s="128" customFormat="1">
      <c r="B251" s="138" t="s">
        <v>6933</v>
      </c>
      <c r="C251" s="126" t="s">
        <v>7503</v>
      </c>
      <c r="D251" s="127">
        <v>8223</v>
      </c>
    </row>
    <row r="252" spans="2:4" s="128" customFormat="1">
      <c r="B252" s="138" t="s">
        <v>6934</v>
      </c>
      <c r="C252" s="126" t="s">
        <v>7504</v>
      </c>
      <c r="D252" s="127">
        <v>4111</v>
      </c>
    </row>
    <row r="253" spans="2:4" s="128" customFormat="1">
      <c r="B253" s="138" t="s">
        <v>6935</v>
      </c>
      <c r="C253" s="126" t="s">
        <v>7505</v>
      </c>
      <c r="D253" s="127">
        <v>8223</v>
      </c>
    </row>
    <row r="254" spans="2:4" s="128" customFormat="1">
      <c r="B254" s="138" t="s">
        <v>6936</v>
      </c>
      <c r="C254" s="126" t="s">
        <v>7506</v>
      </c>
      <c r="D254" s="127">
        <v>5000</v>
      </c>
    </row>
    <row r="255" spans="2:4" s="128" customFormat="1">
      <c r="B255" s="138" t="s">
        <v>6937</v>
      </c>
      <c r="C255" s="126" t="s">
        <v>7507</v>
      </c>
      <c r="D255" s="127">
        <v>1070</v>
      </c>
    </row>
    <row r="256" spans="2:4" s="128" customFormat="1">
      <c r="B256" s="138" t="s">
        <v>6938</v>
      </c>
      <c r="C256" s="126" t="s">
        <v>7508</v>
      </c>
      <c r="D256" s="127">
        <v>1809</v>
      </c>
    </row>
    <row r="257" spans="2:4" s="128" customFormat="1">
      <c r="B257" s="138" t="s">
        <v>6939</v>
      </c>
      <c r="C257" s="126" t="s">
        <v>7509</v>
      </c>
      <c r="D257" s="127">
        <v>5000</v>
      </c>
    </row>
    <row r="258" spans="2:4" s="128" customFormat="1">
      <c r="B258" s="138" t="s">
        <v>6940</v>
      </c>
      <c r="C258" s="126" t="s">
        <v>7546</v>
      </c>
      <c r="D258" s="127">
        <v>5000</v>
      </c>
    </row>
    <row r="259" spans="2:4" s="128" customFormat="1">
      <c r="B259" s="138" t="s">
        <v>6941</v>
      </c>
      <c r="C259" s="126" t="s">
        <v>7547</v>
      </c>
      <c r="D259" s="127">
        <v>30000</v>
      </c>
    </row>
    <row r="260" spans="2:4" s="128" customFormat="1">
      <c r="B260" s="138" t="s">
        <v>6942</v>
      </c>
      <c r="C260" s="126" t="s">
        <v>7548</v>
      </c>
      <c r="D260" s="127">
        <v>18000</v>
      </c>
    </row>
    <row r="261" spans="2:4" s="128" customFormat="1">
      <c r="B261" s="138" t="s">
        <v>6943</v>
      </c>
      <c r="C261" s="126" t="s">
        <v>7549</v>
      </c>
      <c r="D261" s="127">
        <v>10000</v>
      </c>
    </row>
    <row r="262" spans="2:4" s="128" customFormat="1">
      <c r="B262" s="138" t="s">
        <v>6944</v>
      </c>
      <c r="C262" s="126" t="s">
        <v>7514</v>
      </c>
      <c r="D262" s="127">
        <v>5000</v>
      </c>
    </row>
    <row r="263" spans="2:4" s="128" customFormat="1">
      <c r="B263" s="138" t="s">
        <v>6945</v>
      </c>
      <c r="C263" s="126" t="s">
        <v>7515</v>
      </c>
      <c r="D263" s="127">
        <v>11500</v>
      </c>
    </row>
    <row r="264" spans="2:4" s="128" customFormat="1">
      <c r="B264" s="138" t="s">
        <v>6946</v>
      </c>
      <c r="C264" s="126" t="s">
        <v>7516</v>
      </c>
      <c r="D264" s="127">
        <v>39000</v>
      </c>
    </row>
    <row r="265" spans="2:4" s="128" customFormat="1">
      <c r="B265" s="138" t="s">
        <v>6947</v>
      </c>
      <c r="C265" s="126" t="s">
        <v>7517</v>
      </c>
      <c r="D265" s="127">
        <v>29000</v>
      </c>
    </row>
    <row r="266" spans="2:4" s="128" customFormat="1">
      <c r="B266" s="138" t="s">
        <v>6948</v>
      </c>
      <c r="C266" s="126" t="s">
        <v>7417</v>
      </c>
      <c r="D266" s="127">
        <v>90000</v>
      </c>
    </row>
    <row r="267" spans="2:4" s="128" customFormat="1">
      <c r="B267" s="138" t="s">
        <v>6949</v>
      </c>
      <c r="C267" s="126" t="s">
        <v>7518</v>
      </c>
      <c r="D267" s="127">
        <v>37500</v>
      </c>
    </row>
    <row r="268" spans="2:4" s="128" customFormat="1">
      <c r="B268" s="138" t="s">
        <v>6950</v>
      </c>
      <c r="C268" s="126" t="s">
        <v>7419</v>
      </c>
      <c r="D268" s="127">
        <v>150000</v>
      </c>
    </row>
    <row r="269" spans="2:4" s="128" customFormat="1">
      <c r="B269" s="138" t="s">
        <v>6951</v>
      </c>
      <c r="C269" s="126" t="s">
        <v>7519</v>
      </c>
      <c r="D269" s="127">
        <v>11250</v>
      </c>
    </row>
    <row r="270" spans="2:4" s="128" customFormat="1">
      <c r="B270" s="138" t="s">
        <v>6952</v>
      </c>
      <c r="C270" s="126" t="s">
        <v>7421</v>
      </c>
      <c r="D270" s="127">
        <v>67500</v>
      </c>
    </row>
    <row r="271" spans="2:4" s="128" customFormat="1">
      <c r="B271" s="138" t="s">
        <v>6953</v>
      </c>
      <c r="C271" s="126" t="s">
        <v>7422</v>
      </c>
      <c r="D271" s="127">
        <v>225000</v>
      </c>
    </row>
    <row r="272" spans="2:4" s="128" customFormat="1">
      <c r="B272" s="138" t="s">
        <v>6954</v>
      </c>
      <c r="C272" s="126" t="s">
        <v>7520</v>
      </c>
      <c r="D272" s="127">
        <v>89950</v>
      </c>
    </row>
    <row r="273" spans="2:4" s="128" customFormat="1">
      <c r="B273" s="138" t="s">
        <v>6955</v>
      </c>
      <c r="C273" s="126" t="s">
        <v>7521</v>
      </c>
      <c r="D273" s="127">
        <v>29950</v>
      </c>
    </row>
    <row r="274" spans="2:4" s="128" customFormat="1">
      <c r="B274" s="138" t="s">
        <v>6956</v>
      </c>
      <c r="C274" s="126" t="s">
        <v>7522</v>
      </c>
      <c r="D274" s="127">
        <v>179950</v>
      </c>
    </row>
    <row r="275" spans="2:4" s="128" customFormat="1">
      <c r="B275" s="138" t="s">
        <v>6957</v>
      </c>
      <c r="C275" s="126" t="s">
        <v>7525</v>
      </c>
      <c r="D275" s="127">
        <v>50</v>
      </c>
    </row>
    <row r="276" spans="2:4" s="128" customFormat="1">
      <c r="B276" s="138" t="s">
        <v>6958</v>
      </c>
      <c r="C276" s="126" t="s">
        <v>7524</v>
      </c>
      <c r="D276" s="127">
        <v>249950</v>
      </c>
    </row>
    <row r="277" spans="2:4" s="128" customFormat="1">
      <c r="B277" s="138" t="s">
        <v>6959</v>
      </c>
      <c r="C277" s="126" t="s">
        <v>7524</v>
      </c>
      <c r="D277" s="127">
        <v>249950</v>
      </c>
    </row>
    <row r="278" spans="2:4" s="128" customFormat="1">
      <c r="B278" s="138" t="s">
        <v>6960</v>
      </c>
      <c r="C278" s="126" t="s">
        <v>7526</v>
      </c>
      <c r="D278" s="127">
        <v>60000</v>
      </c>
    </row>
    <row r="279" spans="2:4" s="128" customFormat="1">
      <c r="B279" s="138" t="s">
        <v>6961</v>
      </c>
      <c r="C279" s="126" t="s">
        <v>7430</v>
      </c>
      <c r="D279" s="127">
        <v>25000</v>
      </c>
    </row>
    <row r="280" spans="2:4" s="128" customFormat="1">
      <c r="B280" s="138" t="s">
        <v>6962</v>
      </c>
      <c r="C280" s="126" t="s">
        <v>7527</v>
      </c>
      <c r="D280" s="127">
        <v>100000</v>
      </c>
    </row>
    <row r="281" spans="2:4" s="128" customFormat="1">
      <c r="B281" s="138" t="s">
        <v>6963</v>
      </c>
      <c r="C281" s="126" t="s">
        <v>7528</v>
      </c>
      <c r="D281" s="127">
        <v>7500</v>
      </c>
    </row>
    <row r="282" spans="2:4" s="128" customFormat="1">
      <c r="B282" s="138" t="s">
        <v>6964</v>
      </c>
      <c r="C282" s="126" t="s">
        <v>7529</v>
      </c>
      <c r="D282" s="127">
        <v>45000</v>
      </c>
    </row>
    <row r="283" spans="2:4" s="128" customFormat="1">
      <c r="B283" s="138" t="s">
        <v>6965</v>
      </c>
      <c r="C283" s="126" t="s">
        <v>7530</v>
      </c>
      <c r="D283" s="127">
        <v>150000</v>
      </c>
    </row>
    <row r="284" spans="2:4" s="128" customFormat="1">
      <c r="B284" s="138" t="s">
        <v>6966</v>
      </c>
      <c r="C284" s="126" t="s">
        <v>7531</v>
      </c>
      <c r="D284" s="127">
        <v>59967</v>
      </c>
    </row>
    <row r="285" spans="2:4" s="128" customFormat="1">
      <c r="B285" s="138" t="s">
        <v>6967</v>
      </c>
      <c r="C285" s="126" t="s">
        <v>7532</v>
      </c>
      <c r="D285" s="127">
        <v>19967</v>
      </c>
    </row>
    <row r="286" spans="2:4" s="128" customFormat="1">
      <c r="B286" s="138" t="s">
        <v>6968</v>
      </c>
      <c r="C286" s="126" t="s">
        <v>7533</v>
      </c>
      <c r="D286" s="127">
        <v>119967</v>
      </c>
    </row>
    <row r="287" spans="2:4" s="128" customFormat="1">
      <c r="B287" s="138" t="s">
        <v>6969</v>
      </c>
      <c r="C287" s="126" t="s">
        <v>7440</v>
      </c>
      <c r="D287" s="127">
        <v>33.5</v>
      </c>
    </row>
    <row r="288" spans="2:4" s="128" customFormat="1">
      <c r="B288" s="138" t="s">
        <v>6970</v>
      </c>
      <c r="C288" s="126" t="s">
        <v>7535</v>
      </c>
      <c r="D288" s="127">
        <v>166633</v>
      </c>
    </row>
    <row r="289" spans="2:4" s="128" customFormat="1">
      <c r="B289" s="138" t="s">
        <v>6971</v>
      </c>
      <c r="C289" s="126" t="s">
        <v>7535</v>
      </c>
      <c r="D289" s="127">
        <v>166633</v>
      </c>
    </row>
    <row r="290" spans="2:4" s="128" customFormat="1">
      <c r="B290" s="138" t="s">
        <v>6972</v>
      </c>
      <c r="C290" s="126" t="s">
        <v>7441</v>
      </c>
      <c r="D290" s="127">
        <v>4500</v>
      </c>
    </row>
    <row r="291" spans="2:4" s="128" customFormat="1">
      <c r="B291" s="138" t="s">
        <v>6973</v>
      </c>
      <c r="C291" s="126" t="s">
        <v>7442</v>
      </c>
      <c r="D291" s="127">
        <v>9375</v>
      </c>
    </row>
    <row r="292" spans="2:4" s="128" customFormat="1">
      <c r="B292" s="138" t="s">
        <v>6974</v>
      </c>
      <c r="C292" s="126" t="s">
        <v>7443</v>
      </c>
      <c r="D292" s="127">
        <v>3000</v>
      </c>
    </row>
    <row r="293" spans="2:4" s="128" customFormat="1">
      <c r="B293" s="138" t="s">
        <v>6975</v>
      </c>
      <c r="C293" s="126" t="s">
        <v>7444</v>
      </c>
      <c r="D293" s="127">
        <v>11250</v>
      </c>
    </row>
    <row r="294" spans="2:4" s="128" customFormat="1">
      <c r="B294" s="138" t="s">
        <v>6976</v>
      </c>
      <c r="C294" s="126" t="s">
        <v>7445</v>
      </c>
      <c r="D294" s="127">
        <v>6750</v>
      </c>
    </row>
    <row r="295" spans="2:4" s="128" customFormat="1">
      <c r="B295" s="138" t="s">
        <v>6977</v>
      </c>
      <c r="C295" s="126" t="s">
        <v>7446</v>
      </c>
      <c r="D295" s="127">
        <v>2250</v>
      </c>
    </row>
    <row r="296" spans="2:4" s="128" customFormat="1">
      <c r="B296" s="138" t="s">
        <v>6978</v>
      </c>
      <c r="C296" s="126" t="s">
        <v>7536</v>
      </c>
      <c r="D296" s="127">
        <v>3000</v>
      </c>
    </row>
    <row r="297" spans="2:4" s="128" customFormat="1">
      <c r="B297" s="138" t="s">
        <v>6979</v>
      </c>
      <c r="C297" s="126" t="s">
        <v>7537</v>
      </c>
      <c r="D297" s="127">
        <v>6250</v>
      </c>
    </row>
    <row r="298" spans="2:4" s="128" customFormat="1">
      <c r="B298" s="138" t="s">
        <v>6980</v>
      </c>
      <c r="C298" s="126" t="s">
        <v>7538</v>
      </c>
      <c r="D298" s="127">
        <v>2000</v>
      </c>
    </row>
    <row r="299" spans="2:4" s="128" customFormat="1">
      <c r="B299" s="138" t="s">
        <v>6981</v>
      </c>
      <c r="C299" s="126" t="s">
        <v>7539</v>
      </c>
      <c r="D299" s="127">
        <v>7500</v>
      </c>
    </row>
    <row r="300" spans="2:4" s="128" customFormat="1">
      <c r="B300" s="138" t="s">
        <v>6982</v>
      </c>
      <c r="C300" s="126" t="s">
        <v>7540</v>
      </c>
      <c r="D300" s="127">
        <v>4500</v>
      </c>
    </row>
    <row r="301" spans="2:4" s="128" customFormat="1">
      <c r="B301" s="138" t="s">
        <v>6983</v>
      </c>
      <c r="C301" s="126" t="s">
        <v>7541</v>
      </c>
      <c r="D301" s="127">
        <v>1500</v>
      </c>
    </row>
    <row r="302" spans="2:4" s="128" customFormat="1">
      <c r="B302" s="138" t="s">
        <v>6984</v>
      </c>
      <c r="C302" s="126" t="s">
        <v>7544</v>
      </c>
      <c r="D302" s="127">
        <v>24000</v>
      </c>
    </row>
    <row r="303" spans="2:4" s="128" customFormat="1">
      <c r="B303" s="138" t="s">
        <v>6985</v>
      </c>
      <c r="C303" s="126" t="s">
        <v>7546</v>
      </c>
      <c r="D303" s="127">
        <v>5000</v>
      </c>
    </row>
    <row r="304" spans="2:4" s="128" customFormat="1">
      <c r="B304" s="138" t="s">
        <v>6986</v>
      </c>
      <c r="C304" s="126" t="s">
        <v>7547</v>
      </c>
      <c r="D304" s="127">
        <v>30000</v>
      </c>
    </row>
    <row r="305" spans="2:4" s="128" customFormat="1">
      <c r="B305" s="138" t="s">
        <v>6987</v>
      </c>
      <c r="C305" s="126" t="s">
        <v>7548</v>
      </c>
      <c r="D305" s="127">
        <v>18000</v>
      </c>
    </row>
    <row r="306" spans="2:4" s="128" customFormat="1">
      <c r="B306" s="138" t="s">
        <v>6988</v>
      </c>
      <c r="C306" s="126" t="s">
        <v>7514</v>
      </c>
      <c r="D306" s="127">
        <v>5000</v>
      </c>
    </row>
    <row r="307" spans="2:4" s="128" customFormat="1">
      <c r="B307" s="138" t="s">
        <v>6989</v>
      </c>
      <c r="C307" s="126" t="s">
        <v>7515</v>
      </c>
      <c r="D307" s="127">
        <v>11500</v>
      </c>
    </row>
    <row r="308" spans="2:4" s="128" customFormat="1">
      <c r="B308" s="138" t="s">
        <v>6990</v>
      </c>
      <c r="C308" s="126" t="s">
        <v>7516</v>
      </c>
      <c r="D308" s="127">
        <v>39000</v>
      </c>
    </row>
    <row r="309" spans="2:4" s="128" customFormat="1">
      <c r="B309" s="138" t="s">
        <v>6991</v>
      </c>
      <c r="C309" s="126" t="s">
        <v>7517</v>
      </c>
      <c r="D309" s="127">
        <v>29000</v>
      </c>
    </row>
    <row r="310" spans="2:4" s="128" customFormat="1">
      <c r="B310" s="138" t="s">
        <v>6992</v>
      </c>
      <c r="C310" s="126" t="s">
        <v>7417</v>
      </c>
      <c r="D310" s="127">
        <v>90000</v>
      </c>
    </row>
    <row r="311" spans="2:4" s="128" customFormat="1">
      <c r="B311" s="138" t="s">
        <v>6993</v>
      </c>
      <c r="C311" s="126" t="s">
        <v>7518</v>
      </c>
      <c r="D311" s="127">
        <v>37500</v>
      </c>
    </row>
    <row r="312" spans="2:4" s="128" customFormat="1">
      <c r="B312" s="138" t="s">
        <v>6994</v>
      </c>
      <c r="C312" s="126" t="s">
        <v>7419</v>
      </c>
      <c r="D312" s="127">
        <v>150000</v>
      </c>
    </row>
    <row r="313" spans="2:4" s="128" customFormat="1">
      <c r="B313" s="138" t="s">
        <v>6995</v>
      </c>
      <c r="C313" s="126" t="s">
        <v>7519</v>
      </c>
      <c r="D313" s="127">
        <v>11250</v>
      </c>
    </row>
    <row r="314" spans="2:4" s="128" customFormat="1">
      <c r="B314" s="138" t="s">
        <v>6996</v>
      </c>
      <c r="C314" s="126" t="s">
        <v>7421</v>
      </c>
      <c r="D314" s="127">
        <v>67500</v>
      </c>
    </row>
    <row r="315" spans="2:4" s="128" customFormat="1">
      <c r="B315" s="138" t="s">
        <v>6997</v>
      </c>
      <c r="C315" s="126" t="s">
        <v>7422</v>
      </c>
      <c r="D315" s="127">
        <v>225000</v>
      </c>
    </row>
    <row r="316" spans="2:4" s="128" customFormat="1">
      <c r="B316" s="138" t="s">
        <v>6998</v>
      </c>
      <c r="C316" s="126" t="s">
        <v>7520</v>
      </c>
      <c r="D316" s="127">
        <v>89950</v>
      </c>
    </row>
    <row r="317" spans="2:4" s="128" customFormat="1">
      <c r="B317" s="138" t="s">
        <v>6999</v>
      </c>
      <c r="C317" s="126" t="s">
        <v>7521</v>
      </c>
      <c r="D317" s="127">
        <v>29950</v>
      </c>
    </row>
    <row r="318" spans="2:4" s="128" customFormat="1">
      <c r="B318" s="138" t="s">
        <v>7000</v>
      </c>
      <c r="C318" s="126" t="s">
        <v>7522</v>
      </c>
      <c r="D318" s="127">
        <v>179950</v>
      </c>
    </row>
    <row r="319" spans="2:4" s="128" customFormat="1">
      <c r="B319" s="138" t="s">
        <v>7001</v>
      </c>
      <c r="C319" s="126" t="s">
        <v>7523</v>
      </c>
      <c r="D319" s="127">
        <v>49950</v>
      </c>
    </row>
    <row r="320" spans="2:4" s="128" customFormat="1">
      <c r="B320" s="138" t="s">
        <v>7002</v>
      </c>
      <c r="C320" s="126" t="s">
        <v>7523</v>
      </c>
      <c r="D320" s="127">
        <v>49950</v>
      </c>
    </row>
    <row r="321" spans="2:4" s="128" customFormat="1">
      <c r="B321" s="138" t="s">
        <v>7003</v>
      </c>
      <c r="C321" s="126" t="s">
        <v>7525</v>
      </c>
      <c r="D321" s="127">
        <v>50</v>
      </c>
    </row>
    <row r="322" spans="2:4" s="128" customFormat="1">
      <c r="B322" s="138" t="s">
        <v>7004</v>
      </c>
      <c r="C322" s="126" t="s">
        <v>7526</v>
      </c>
      <c r="D322" s="127">
        <v>60000</v>
      </c>
    </row>
    <row r="323" spans="2:4" s="128" customFormat="1">
      <c r="B323" s="138" t="s">
        <v>7005</v>
      </c>
      <c r="C323" s="126" t="s">
        <v>7430</v>
      </c>
      <c r="D323" s="127">
        <v>25000</v>
      </c>
    </row>
    <row r="324" spans="2:4" s="128" customFormat="1">
      <c r="B324" s="138" t="s">
        <v>7006</v>
      </c>
      <c r="C324" s="126" t="s">
        <v>7527</v>
      </c>
      <c r="D324" s="127">
        <v>100000</v>
      </c>
    </row>
    <row r="325" spans="2:4" s="128" customFormat="1">
      <c r="B325" s="138" t="s">
        <v>7007</v>
      </c>
      <c r="C325" s="126" t="s">
        <v>7528</v>
      </c>
      <c r="D325" s="127">
        <v>7500</v>
      </c>
    </row>
    <row r="326" spans="2:4" s="128" customFormat="1">
      <c r="B326" s="138" t="s">
        <v>7008</v>
      </c>
      <c r="C326" s="126" t="s">
        <v>7529</v>
      </c>
      <c r="D326" s="127">
        <v>45000</v>
      </c>
    </row>
    <row r="327" spans="2:4" s="128" customFormat="1">
      <c r="B327" s="138" t="s">
        <v>7009</v>
      </c>
      <c r="C327" s="126" t="s">
        <v>7530</v>
      </c>
      <c r="D327" s="127">
        <v>150000</v>
      </c>
    </row>
    <row r="328" spans="2:4" s="128" customFormat="1">
      <c r="B328" s="138" t="s">
        <v>7010</v>
      </c>
      <c r="C328" s="126" t="s">
        <v>7531</v>
      </c>
      <c r="D328" s="127">
        <v>59967</v>
      </c>
    </row>
    <row r="329" spans="2:4" s="128" customFormat="1">
      <c r="B329" s="138" t="s">
        <v>7011</v>
      </c>
      <c r="C329" s="126" t="s">
        <v>7532</v>
      </c>
      <c r="D329" s="127">
        <v>19967</v>
      </c>
    </row>
    <row r="330" spans="2:4" s="128" customFormat="1">
      <c r="B330" s="138" t="s">
        <v>7012</v>
      </c>
      <c r="C330" s="126" t="s">
        <v>7533</v>
      </c>
      <c r="D330" s="127">
        <v>119967</v>
      </c>
    </row>
    <row r="331" spans="2:4" s="128" customFormat="1">
      <c r="B331" s="138" t="s">
        <v>7013</v>
      </c>
      <c r="C331" s="126" t="s">
        <v>7440</v>
      </c>
      <c r="D331" s="127">
        <v>33.5</v>
      </c>
    </row>
    <row r="332" spans="2:4" s="128" customFormat="1">
      <c r="B332" s="138" t="s">
        <v>7014</v>
      </c>
      <c r="C332" s="126" t="s">
        <v>7534</v>
      </c>
      <c r="D332" s="127">
        <v>33300</v>
      </c>
    </row>
    <row r="333" spans="2:4" s="128" customFormat="1">
      <c r="B333" s="138" t="s">
        <v>7015</v>
      </c>
      <c r="C333" s="126" t="s">
        <v>7534</v>
      </c>
      <c r="D333" s="127">
        <v>33300</v>
      </c>
    </row>
    <row r="334" spans="2:4" s="128" customFormat="1">
      <c r="B334" s="138" t="s">
        <v>7016</v>
      </c>
      <c r="C334" s="126" t="s">
        <v>7441</v>
      </c>
      <c r="D334" s="127">
        <v>4500</v>
      </c>
    </row>
    <row r="335" spans="2:4" s="128" customFormat="1">
      <c r="B335" s="138" t="s">
        <v>7017</v>
      </c>
      <c r="C335" s="126" t="s">
        <v>7442</v>
      </c>
      <c r="D335" s="127">
        <v>9375</v>
      </c>
    </row>
    <row r="336" spans="2:4" s="128" customFormat="1">
      <c r="B336" s="138" t="s">
        <v>7018</v>
      </c>
      <c r="C336" s="126" t="s">
        <v>7443</v>
      </c>
      <c r="D336" s="127">
        <v>3000</v>
      </c>
    </row>
    <row r="337" spans="2:4" s="128" customFormat="1">
      <c r="B337" s="138" t="s">
        <v>7019</v>
      </c>
      <c r="C337" s="126" t="s">
        <v>7444</v>
      </c>
      <c r="D337" s="127">
        <v>11250</v>
      </c>
    </row>
    <row r="338" spans="2:4" s="128" customFormat="1">
      <c r="B338" s="138" t="s">
        <v>7020</v>
      </c>
      <c r="C338" s="126" t="s">
        <v>7445</v>
      </c>
      <c r="D338" s="127">
        <v>6750</v>
      </c>
    </row>
    <row r="339" spans="2:4" s="128" customFormat="1">
      <c r="B339" s="138" t="s">
        <v>7021</v>
      </c>
      <c r="C339" s="126" t="s">
        <v>7446</v>
      </c>
      <c r="D339" s="127">
        <v>2250</v>
      </c>
    </row>
    <row r="340" spans="2:4" s="128" customFormat="1">
      <c r="B340" s="138" t="s">
        <v>7022</v>
      </c>
      <c r="C340" s="126" t="s">
        <v>7536</v>
      </c>
      <c r="D340" s="127">
        <v>3000</v>
      </c>
    </row>
    <row r="341" spans="2:4" s="128" customFormat="1">
      <c r="B341" s="138" t="s">
        <v>7023</v>
      </c>
      <c r="C341" s="126" t="s">
        <v>7537</v>
      </c>
      <c r="D341" s="127">
        <v>6250</v>
      </c>
    </row>
    <row r="342" spans="2:4" s="128" customFormat="1">
      <c r="B342" s="138" t="s">
        <v>7024</v>
      </c>
      <c r="C342" s="126" t="s">
        <v>7538</v>
      </c>
      <c r="D342" s="127">
        <v>2000</v>
      </c>
    </row>
    <row r="343" spans="2:4" s="128" customFormat="1">
      <c r="B343" s="138" t="s">
        <v>7025</v>
      </c>
      <c r="C343" s="126" t="s">
        <v>7539</v>
      </c>
      <c r="D343" s="127">
        <v>7500</v>
      </c>
    </row>
    <row r="344" spans="2:4" s="128" customFormat="1">
      <c r="B344" s="138" t="s">
        <v>7026</v>
      </c>
      <c r="C344" s="126" t="s">
        <v>7540</v>
      </c>
      <c r="D344" s="127">
        <v>4500</v>
      </c>
    </row>
    <row r="345" spans="2:4" s="128" customFormat="1">
      <c r="B345" s="138" t="s">
        <v>7027</v>
      </c>
      <c r="C345" s="126" t="s">
        <v>7541</v>
      </c>
      <c r="D345" s="127">
        <v>1500</v>
      </c>
    </row>
    <row r="346" spans="2:4" s="128" customFormat="1">
      <c r="B346" s="138" t="s">
        <v>7028</v>
      </c>
      <c r="C346" s="126" t="s">
        <v>7544</v>
      </c>
      <c r="D346" s="127">
        <v>24000</v>
      </c>
    </row>
    <row r="347" spans="2:4" s="128" customFormat="1">
      <c r="B347" s="138" t="s">
        <v>7029</v>
      </c>
      <c r="C347" s="126" t="s">
        <v>7546</v>
      </c>
      <c r="D347" s="127">
        <v>5000</v>
      </c>
    </row>
    <row r="348" spans="2:4" s="128" customFormat="1">
      <c r="B348" s="138" t="s">
        <v>7030</v>
      </c>
      <c r="C348" s="126" t="s">
        <v>7547</v>
      </c>
      <c r="D348" s="127">
        <v>30000</v>
      </c>
    </row>
    <row r="349" spans="2:4" s="128" customFormat="1">
      <c r="B349" s="138" t="s">
        <v>7031</v>
      </c>
      <c r="C349" s="126" t="s">
        <v>7548</v>
      </c>
      <c r="D349" s="127">
        <v>18000</v>
      </c>
    </row>
    <row r="350" spans="2:4" s="128" customFormat="1">
      <c r="B350" s="147">
        <v>7640021381</v>
      </c>
      <c r="C350" s="126" t="s">
        <v>7550</v>
      </c>
      <c r="D350" s="127">
        <v>185</v>
      </c>
    </row>
    <row r="351" spans="2:4">
      <c r="B351" s="148" t="s">
        <v>7032</v>
      </c>
      <c r="C351" s="126" t="s">
        <v>7551</v>
      </c>
      <c r="D351" s="127">
        <v>2025</v>
      </c>
    </row>
    <row r="352" spans="2:4">
      <c r="B352" s="148" t="s">
        <v>7033</v>
      </c>
      <c r="C352" s="126" t="s">
        <v>7552</v>
      </c>
      <c r="D352" s="127">
        <v>3525</v>
      </c>
    </row>
    <row r="353" spans="2:4" s="152" customFormat="1">
      <c r="B353" s="149" t="s">
        <v>11637</v>
      </c>
      <c r="C353" s="150" t="s">
        <v>11639</v>
      </c>
      <c r="D353" s="151">
        <v>2184</v>
      </c>
    </row>
    <row r="354" spans="2:4" s="152" customFormat="1">
      <c r="B354" s="149" t="s">
        <v>11638</v>
      </c>
      <c r="C354" s="150" t="s">
        <v>11640</v>
      </c>
      <c r="D354" s="151">
        <v>16817</v>
      </c>
    </row>
    <row r="355" spans="2:4" s="152" customFormat="1">
      <c r="B355" s="149" t="s">
        <v>13325</v>
      </c>
      <c r="C355" s="150" t="s">
        <v>13326</v>
      </c>
      <c r="D355" s="151">
        <v>1.6</v>
      </c>
    </row>
    <row r="356" spans="2:4" s="152" customFormat="1">
      <c r="B356" s="149" t="s">
        <v>13327</v>
      </c>
      <c r="C356" s="150" t="s">
        <v>13328</v>
      </c>
      <c r="D356" s="151">
        <v>1.47</v>
      </c>
    </row>
    <row r="357" spans="2:4" s="152" customFormat="1">
      <c r="B357" s="149" t="s">
        <v>13329</v>
      </c>
      <c r="C357" s="150" t="s">
        <v>13330</v>
      </c>
      <c r="D357" s="151">
        <v>1.5</v>
      </c>
    </row>
    <row r="358" spans="2:4" s="152" customFormat="1">
      <c r="B358" s="149" t="s">
        <v>13331</v>
      </c>
      <c r="C358" s="150" t="s">
        <v>13332</v>
      </c>
      <c r="D358" s="151">
        <v>1.33</v>
      </c>
    </row>
    <row r="359" spans="2:4" s="152" customFormat="1">
      <c r="B359" s="149" t="s">
        <v>13333</v>
      </c>
      <c r="C359" s="150" t="s">
        <v>13334</v>
      </c>
      <c r="D359" s="151">
        <v>1.4</v>
      </c>
    </row>
    <row r="360" spans="2:4" s="152" customFormat="1">
      <c r="B360" s="149" t="s">
        <v>13335</v>
      </c>
      <c r="C360" s="150" t="s">
        <v>13336</v>
      </c>
      <c r="D360" s="151">
        <v>1.2</v>
      </c>
    </row>
    <row r="361" spans="2:4" s="152" customFormat="1">
      <c r="B361" s="149" t="s">
        <v>13337</v>
      </c>
      <c r="C361" s="150" t="s">
        <v>13338</v>
      </c>
      <c r="D361" s="151">
        <v>1.3</v>
      </c>
    </row>
    <row r="362" spans="2:4" s="152" customFormat="1">
      <c r="B362" s="149" t="s">
        <v>13339</v>
      </c>
      <c r="C362" s="150" t="s">
        <v>13340</v>
      </c>
      <c r="D362" s="151">
        <v>1.1000000000000001</v>
      </c>
    </row>
    <row r="363" spans="2:4" s="152" customFormat="1">
      <c r="B363" s="149" t="s">
        <v>13341</v>
      </c>
      <c r="C363" s="150" t="s">
        <v>13342</v>
      </c>
      <c r="D363" s="151">
        <v>2</v>
      </c>
    </row>
    <row r="364" spans="2:4" s="152" customFormat="1">
      <c r="B364" s="149" t="s">
        <v>13343</v>
      </c>
      <c r="C364" s="150" t="s">
        <v>13344</v>
      </c>
      <c r="D364" s="151">
        <v>1.8</v>
      </c>
    </row>
    <row r="365" spans="2:4" s="152" customFormat="1">
      <c r="B365" s="149" t="s">
        <v>13345</v>
      </c>
      <c r="C365" s="150" t="s">
        <v>13346</v>
      </c>
      <c r="D365" s="151">
        <v>1.85</v>
      </c>
    </row>
    <row r="366" spans="2:4" s="152" customFormat="1">
      <c r="B366" s="149" t="s">
        <v>13347</v>
      </c>
      <c r="C366" s="150" t="s">
        <v>13348</v>
      </c>
      <c r="D366" s="151">
        <v>1.6</v>
      </c>
    </row>
    <row r="367" spans="2:4" s="152" customFormat="1">
      <c r="B367" s="149" t="s">
        <v>13349</v>
      </c>
      <c r="C367" s="150" t="s">
        <v>13350</v>
      </c>
      <c r="D367" s="151">
        <v>1.7</v>
      </c>
    </row>
    <row r="368" spans="2:4" s="152" customFormat="1">
      <c r="B368" s="149" t="s">
        <v>13351</v>
      </c>
      <c r="C368" s="150" t="s">
        <v>13352</v>
      </c>
      <c r="D368" s="151">
        <v>1.4</v>
      </c>
    </row>
    <row r="369" spans="2:4" s="152" customFormat="1">
      <c r="B369" s="149" t="s">
        <v>13353</v>
      </c>
      <c r="C369" s="150" t="s">
        <v>13354</v>
      </c>
      <c r="D369" s="151">
        <v>1.55</v>
      </c>
    </row>
    <row r="370" spans="2:4" s="152" customFormat="1">
      <c r="B370" s="149" t="s">
        <v>13355</v>
      </c>
      <c r="C370" s="150" t="s">
        <v>13356</v>
      </c>
      <c r="D370" s="151">
        <v>1.25</v>
      </c>
    </row>
    <row r="371" spans="2:4" s="152" customFormat="1">
      <c r="B371" s="149" t="s">
        <v>13357</v>
      </c>
      <c r="C371" s="150" t="s">
        <v>13358</v>
      </c>
      <c r="D371" s="151">
        <v>2500</v>
      </c>
    </row>
    <row r="372" spans="2:4" s="152" customFormat="1">
      <c r="B372" s="149" t="s">
        <v>13359</v>
      </c>
      <c r="C372" s="150" t="s">
        <v>13360</v>
      </c>
      <c r="D372" s="151">
        <v>2000</v>
      </c>
    </row>
    <row r="373" spans="2:4" s="152" customFormat="1">
      <c r="B373" s="149" t="s">
        <v>13361</v>
      </c>
      <c r="C373" s="150" t="s">
        <v>13362</v>
      </c>
      <c r="D373" s="151">
        <v>500</v>
      </c>
    </row>
    <row r="374" spans="2:4" s="152" customFormat="1">
      <c r="B374" s="149" t="s">
        <v>13363</v>
      </c>
      <c r="C374" s="150" t="s">
        <v>13364</v>
      </c>
      <c r="D374" s="151">
        <v>20</v>
      </c>
    </row>
  </sheetData>
  <autoFilter ref="B6:D352" xr:uid="{00000000-0009-0000-0000-00006C000000}"/>
  <conditionalFormatting sqref="B7">
    <cfRule type="duplicateValues" dxfId="72" priority="11" stopIfTrue="1"/>
  </conditionalFormatting>
  <conditionalFormatting sqref="B7:B167">
    <cfRule type="duplicateValues" dxfId="71" priority="1482" stopIfTrue="1"/>
  </conditionalFormatting>
  <conditionalFormatting sqref="B8">
    <cfRule type="duplicateValues" dxfId="70" priority="10" stopIfTrue="1"/>
  </conditionalFormatting>
  <conditionalFormatting sqref="B59">
    <cfRule type="duplicateValues" dxfId="69" priority="7" stopIfTrue="1"/>
  </conditionalFormatting>
  <conditionalFormatting sqref="B61:B62">
    <cfRule type="duplicateValues" dxfId="68" priority="8" stopIfTrue="1"/>
  </conditionalFormatting>
  <conditionalFormatting sqref="B65:B167">
    <cfRule type="duplicateValues" dxfId="67" priority="6" stopIfTrue="1"/>
  </conditionalFormatting>
  <conditionalFormatting sqref="B168:B349">
    <cfRule type="duplicateValues" dxfId="66" priority="5" stopIfTrue="1"/>
  </conditionalFormatting>
  <conditionalFormatting sqref="B350:B352">
    <cfRule type="duplicateValues" dxfId="65" priority="4" stopIfTrue="1"/>
  </conditionalFormatting>
  <conditionalFormatting sqref="B353:B354">
    <cfRule type="duplicateValues" dxfId="64" priority="3" stopIfTrue="1"/>
  </conditionalFormatting>
  <conditionalFormatting sqref="B355:B374">
    <cfRule type="duplicateValues" dxfId="63" priority="1" stopIfTrue="1"/>
  </conditionalFormatting>
  <hyperlinks>
    <hyperlink ref="F5:G5" location="'Table of Contents'!A1" display="Return to Table of Contents" xr:uid="{00000000-0004-0000-6C00-000000000000}"/>
  </hyperlinks>
  <printOptions horizontalCentered="1"/>
  <pageMargins left="0.25" right="0.25" top="0.75" bottom="0.75" header="0.3" footer="0.3"/>
  <pageSetup scale="68" fitToHeight="0" orientation="portrait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B1:F120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8.77734375" style="68"/>
    <col min="2" max="2" width="20.77734375" style="68" customWidth="1"/>
    <col min="3" max="3" width="70.5546875" style="68" customWidth="1"/>
    <col min="4" max="4" width="12.77734375" style="145" customWidth="1"/>
    <col min="5" max="16384" width="8.77734375" style="68"/>
  </cols>
  <sheetData>
    <row r="1" spans="2:6" s="74" customFormat="1">
      <c r="C1" s="118" t="s">
        <v>0</v>
      </c>
      <c r="D1" s="119"/>
    </row>
    <row r="2" spans="2:6" s="74" customFormat="1">
      <c r="C2" s="133"/>
      <c r="D2" s="142"/>
    </row>
    <row r="3" spans="2:6" s="74" customFormat="1">
      <c r="C3" s="134" t="s">
        <v>7034</v>
      </c>
      <c r="D3" s="143"/>
    </row>
    <row r="4" spans="2:6" s="74" customFormat="1">
      <c r="C4" s="123"/>
      <c r="D4" s="143"/>
    </row>
    <row r="5" spans="2:6" s="74" customFormat="1">
      <c r="B5" s="81"/>
      <c r="C5" s="124"/>
      <c r="D5" s="143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40" t="s">
        <v>7035</v>
      </c>
      <c r="C7" s="140"/>
      <c r="D7" s="144"/>
    </row>
    <row r="8" spans="2:6">
      <c r="B8" s="138" t="s">
        <v>7036</v>
      </c>
      <c r="C8" s="126" t="s">
        <v>7273</v>
      </c>
      <c r="D8" s="127">
        <v>30</v>
      </c>
    </row>
    <row r="9" spans="2:6">
      <c r="B9" s="138" t="s">
        <v>7037</v>
      </c>
      <c r="C9" s="126" t="s">
        <v>7274</v>
      </c>
      <c r="D9" s="127">
        <v>140</v>
      </c>
    </row>
    <row r="10" spans="2:6">
      <c r="B10" s="138" t="s">
        <v>7038</v>
      </c>
      <c r="C10" s="126" t="s">
        <v>7275</v>
      </c>
      <c r="D10" s="127">
        <v>275</v>
      </c>
    </row>
    <row r="11" spans="2:6">
      <c r="B11" s="138" t="s">
        <v>7039</v>
      </c>
      <c r="C11" s="126" t="s">
        <v>7276</v>
      </c>
      <c r="D11" s="127">
        <v>550</v>
      </c>
    </row>
    <row r="12" spans="2:6">
      <c r="B12" s="138" t="s">
        <v>7040</v>
      </c>
      <c r="C12" s="126" t="s">
        <v>7277</v>
      </c>
      <c r="D12" s="127">
        <v>1375</v>
      </c>
    </row>
    <row r="13" spans="2:6">
      <c r="B13" s="138" t="s">
        <v>7041</v>
      </c>
      <c r="C13" s="126" t="s">
        <v>7278</v>
      </c>
      <c r="D13" s="127">
        <v>2750</v>
      </c>
    </row>
    <row r="14" spans="2:6">
      <c r="B14" s="138" t="s">
        <v>7042</v>
      </c>
      <c r="C14" s="126" t="s">
        <v>7279</v>
      </c>
      <c r="D14" s="127">
        <v>4125</v>
      </c>
    </row>
    <row r="15" spans="2:6">
      <c r="B15" s="138" t="s">
        <v>7043</v>
      </c>
      <c r="C15" s="126" t="s">
        <v>7280</v>
      </c>
      <c r="D15" s="127">
        <v>6875</v>
      </c>
    </row>
    <row r="16" spans="2:6">
      <c r="B16" s="138" t="s">
        <v>7044</v>
      </c>
      <c r="C16" s="126" t="s">
        <v>7281</v>
      </c>
      <c r="D16" s="127">
        <v>9625</v>
      </c>
    </row>
    <row r="17" spans="2:4">
      <c r="B17" s="138" t="s">
        <v>7045</v>
      </c>
      <c r="C17" s="126" t="s">
        <v>7282</v>
      </c>
      <c r="D17" s="127">
        <v>13750</v>
      </c>
    </row>
    <row r="18" spans="2:4">
      <c r="B18" s="138" t="s">
        <v>7046</v>
      </c>
      <c r="C18" s="126" t="s">
        <v>7283</v>
      </c>
      <c r="D18" s="127">
        <v>27500</v>
      </c>
    </row>
    <row r="19" spans="2:4">
      <c r="B19" s="138" t="s">
        <v>7047</v>
      </c>
      <c r="C19" s="126" t="s">
        <v>7284</v>
      </c>
      <c r="D19" s="127">
        <v>55000</v>
      </c>
    </row>
    <row r="20" spans="2:4">
      <c r="B20" s="138" t="s">
        <v>7048</v>
      </c>
      <c r="C20" s="126" t="s">
        <v>7285</v>
      </c>
      <c r="D20" s="127">
        <v>137500</v>
      </c>
    </row>
    <row r="21" spans="2:4">
      <c r="B21" s="140" t="s">
        <v>7049</v>
      </c>
      <c r="C21" s="140"/>
      <c r="D21" s="144"/>
    </row>
    <row r="22" spans="2:4">
      <c r="B22" s="138" t="s">
        <v>7050</v>
      </c>
      <c r="C22" s="126" t="s">
        <v>7286</v>
      </c>
      <c r="D22" s="127">
        <v>560</v>
      </c>
    </row>
    <row r="23" spans="2:4">
      <c r="B23" s="138" t="s">
        <v>7051</v>
      </c>
      <c r="C23" s="126" t="s">
        <v>7287</v>
      </c>
      <c r="D23" s="127">
        <v>2750</v>
      </c>
    </row>
    <row r="24" spans="2:4">
      <c r="B24" s="138" t="s">
        <v>7052</v>
      </c>
      <c r="C24" s="126" t="s">
        <v>7288</v>
      </c>
      <c r="D24" s="127">
        <v>5390</v>
      </c>
    </row>
    <row r="25" spans="2:4">
      <c r="B25" s="138" t="s">
        <v>7053</v>
      </c>
      <c r="C25" s="126" t="s">
        <v>7289</v>
      </c>
      <c r="D25" s="127">
        <v>10330</v>
      </c>
    </row>
    <row r="26" spans="2:4">
      <c r="B26" s="138" t="s">
        <v>7054</v>
      </c>
      <c r="C26" s="126" t="s">
        <v>7290</v>
      </c>
      <c r="D26" s="127">
        <v>22460</v>
      </c>
    </row>
    <row r="27" spans="2:4">
      <c r="B27" s="138" t="s">
        <v>7055</v>
      </c>
      <c r="C27" s="126" t="s">
        <v>7291</v>
      </c>
      <c r="D27" s="127">
        <v>33690</v>
      </c>
    </row>
    <row r="28" spans="2:4">
      <c r="B28" s="138" t="s">
        <v>7056</v>
      </c>
      <c r="C28" s="126" t="s">
        <v>7292</v>
      </c>
      <c r="D28" s="127">
        <v>50535</v>
      </c>
    </row>
    <row r="29" spans="2:4">
      <c r="B29" s="138" t="s">
        <v>7057</v>
      </c>
      <c r="C29" s="126" t="s">
        <v>7293</v>
      </c>
      <c r="D29" s="127">
        <v>84225</v>
      </c>
    </row>
    <row r="30" spans="2:4">
      <c r="B30" s="138" t="s">
        <v>7058</v>
      </c>
      <c r="C30" s="126" t="s">
        <v>7294</v>
      </c>
      <c r="D30" s="127">
        <v>119000</v>
      </c>
    </row>
    <row r="31" spans="2:4">
      <c r="B31" s="138" t="s">
        <v>7059</v>
      </c>
      <c r="C31" s="126" t="s">
        <v>7295</v>
      </c>
      <c r="D31" s="127">
        <v>168450</v>
      </c>
    </row>
    <row r="32" spans="2:4">
      <c r="B32" s="138" t="s">
        <v>7060</v>
      </c>
      <c r="C32" s="126" t="s">
        <v>7296</v>
      </c>
      <c r="D32" s="127">
        <v>673800</v>
      </c>
    </row>
    <row r="33" spans="2:4">
      <c r="B33" s="138" t="s">
        <v>7061</v>
      </c>
      <c r="C33" s="126" t="s">
        <v>7297</v>
      </c>
      <c r="D33" s="127">
        <v>1684500</v>
      </c>
    </row>
    <row r="34" spans="2:4">
      <c r="B34" s="140" t="s">
        <v>7062</v>
      </c>
      <c r="C34" s="140"/>
      <c r="D34" s="144"/>
    </row>
    <row r="35" spans="2:4">
      <c r="B35" s="138" t="s">
        <v>7063</v>
      </c>
      <c r="C35" s="126" t="s">
        <v>7298</v>
      </c>
      <c r="D35" s="127">
        <v>15</v>
      </c>
    </row>
    <row r="36" spans="2:4">
      <c r="B36" s="138" t="s">
        <v>7064</v>
      </c>
      <c r="C36" s="126" t="s">
        <v>7299</v>
      </c>
      <c r="D36" s="127">
        <v>70</v>
      </c>
    </row>
    <row r="37" spans="2:4">
      <c r="B37" s="138" t="s">
        <v>7065</v>
      </c>
      <c r="C37" s="126" t="s">
        <v>7300</v>
      </c>
      <c r="D37" s="127">
        <v>140</v>
      </c>
    </row>
    <row r="38" spans="2:4">
      <c r="B38" s="138" t="s">
        <v>7066</v>
      </c>
      <c r="C38" s="126" t="s">
        <v>7301</v>
      </c>
      <c r="D38" s="127">
        <v>275</v>
      </c>
    </row>
    <row r="39" spans="2:4">
      <c r="B39" s="138" t="s">
        <v>7067</v>
      </c>
      <c r="C39" s="126" t="s">
        <v>7302</v>
      </c>
      <c r="D39" s="127">
        <v>690</v>
      </c>
    </row>
    <row r="40" spans="2:4">
      <c r="B40" s="138" t="s">
        <v>7068</v>
      </c>
      <c r="C40" s="126" t="s">
        <v>7303</v>
      </c>
      <c r="D40" s="127">
        <v>1375</v>
      </c>
    </row>
    <row r="41" spans="2:4">
      <c r="B41" s="138" t="s">
        <v>7069</v>
      </c>
      <c r="C41" s="126" t="s">
        <v>7304</v>
      </c>
      <c r="D41" s="127">
        <v>2065</v>
      </c>
    </row>
    <row r="42" spans="2:4">
      <c r="B42" s="138" t="s">
        <v>7070</v>
      </c>
      <c r="C42" s="126" t="s">
        <v>7305</v>
      </c>
      <c r="D42" s="127">
        <v>3440</v>
      </c>
    </row>
    <row r="43" spans="2:4">
      <c r="B43" s="138" t="s">
        <v>7071</v>
      </c>
      <c r="C43" s="126" t="s">
        <v>7306</v>
      </c>
      <c r="D43" s="127">
        <v>4815</v>
      </c>
    </row>
    <row r="44" spans="2:4">
      <c r="B44" s="138" t="s">
        <v>7072</v>
      </c>
      <c r="C44" s="126" t="s">
        <v>7307</v>
      </c>
      <c r="D44" s="127">
        <v>6875</v>
      </c>
    </row>
    <row r="45" spans="2:4">
      <c r="B45" s="138" t="s">
        <v>7073</v>
      </c>
      <c r="C45" s="126" t="s">
        <v>7308</v>
      </c>
      <c r="D45" s="127">
        <v>13750</v>
      </c>
    </row>
    <row r="46" spans="2:4">
      <c r="B46" s="138" t="s">
        <v>7074</v>
      </c>
      <c r="C46" s="126" t="s">
        <v>7309</v>
      </c>
      <c r="D46" s="127">
        <v>27500</v>
      </c>
    </row>
    <row r="47" spans="2:4">
      <c r="B47" s="138" t="s">
        <v>7075</v>
      </c>
      <c r="C47" s="126" t="s">
        <v>7310</v>
      </c>
      <c r="D47" s="127">
        <v>68750</v>
      </c>
    </row>
    <row r="48" spans="2:4">
      <c r="B48" s="140" t="s">
        <v>7076</v>
      </c>
      <c r="C48" s="140"/>
      <c r="D48" s="144"/>
    </row>
    <row r="49" spans="2:4">
      <c r="B49" s="138" t="s">
        <v>7077</v>
      </c>
      <c r="C49" s="126" t="s">
        <v>7311</v>
      </c>
      <c r="D49" s="127">
        <v>280</v>
      </c>
    </row>
    <row r="50" spans="2:4">
      <c r="B50" s="138" t="s">
        <v>7078</v>
      </c>
      <c r="C50" s="126" t="s">
        <v>7312</v>
      </c>
      <c r="D50" s="127">
        <v>1375</v>
      </c>
    </row>
    <row r="51" spans="2:4">
      <c r="B51" s="138" t="s">
        <v>7079</v>
      </c>
      <c r="C51" s="126" t="s">
        <v>7313</v>
      </c>
      <c r="D51" s="127">
        <v>2695</v>
      </c>
    </row>
    <row r="52" spans="2:4">
      <c r="B52" s="138" t="s">
        <v>7080</v>
      </c>
      <c r="C52" s="126" t="s">
        <v>7314</v>
      </c>
      <c r="D52" s="127">
        <v>5165</v>
      </c>
    </row>
    <row r="53" spans="2:4">
      <c r="B53" s="138" t="s">
        <v>7081</v>
      </c>
      <c r="C53" s="126" t="s">
        <v>7315</v>
      </c>
      <c r="D53" s="127">
        <v>11230</v>
      </c>
    </row>
    <row r="54" spans="2:4">
      <c r="B54" s="138" t="s">
        <v>7082</v>
      </c>
      <c r="C54" s="126" t="s">
        <v>7316</v>
      </c>
      <c r="D54" s="127">
        <v>16845</v>
      </c>
    </row>
    <row r="55" spans="2:4">
      <c r="B55" s="138" t="s">
        <v>7083</v>
      </c>
      <c r="C55" s="126" t="s">
        <v>7317</v>
      </c>
      <c r="D55" s="127">
        <v>21055</v>
      </c>
    </row>
    <row r="56" spans="2:4">
      <c r="B56" s="138" t="s">
        <v>7084</v>
      </c>
      <c r="C56" s="126" t="s">
        <v>7318</v>
      </c>
      <c r="D56" s="127">
        <v>35095</v>
      </c>
    </row>
    <row r="57" spans="2:4">
      <c r="B57" s="138" t="s">
        <v>7085</v>
      </c>
      <c r="C57" s="126" t="s">
        <v>7319</v>
      </c>
      <c r="D57" s="127">
        <v>49130</v>
      </c>
    </row>
    <row r="58" spans="2:4">
      <c r="B58" s="138" t="s">
        <v>7086</v>
      </c>
      <c r="C58" s="126" t="s">
        <v>7320</v>
      </c>
      <c r="D58" s="127">
        <v>70190</v>
      </c>
    </row>
    <row r="59" spans="2:4">
      <c r="B59" s="138" t="s">
        <v>7087</v>
      </c>
      <c r="C59" s="126" t="s">
        <v>7321</v>
      </c>
      <c r="D59" s="127">
        <v>140375</v>
      </c>
    </row>
    <row r="60" spans="2:4">
      <c r="B60" s="138" t="s">
        <v>7088</v>
      </c>
      <c r="C60" s="126" t="s">
        <v>7322</v>
      </c>
      <c r="D60" s="127">
        <v>280750</v>
      </c>
    </row>
    <row r="61" spans="2:4">
      <c r="B61" s="138" t="s">
        <v>7089</v>
      </c>
      <c r="C61" s="126" t="s">
        <v>7323</v>
      </c>
      <c r="D61" s="127">
        <v>701875</v>
      </c>
    </row>
    <row r="62" spans="2:4">
      <c r="B62" s="140" t="s">
        <v>7090</v>
      </c>
      <c r="C62" s="140"/>
      <c r="D62" s="144"/>
    </row>
    <row r="63" spans="2:4">
      <c r="B63" s="138" t="s">
        <v>7091</v>
      </c>
      <c r="C63" s="126" t="s">
        <v>7324</v>
      </c>
      <c r="D63" s="127">
        <v>10</v>
      </c>
    </row>
    <row r="64" spans="2:4">
      <c r="B64" s="138" t="s">
        <v>7092</v>
      </c>
      <c r="C64" s="126" t="s">
        <v>7325</v>
      </c>
      <c r="D64" s="127">
        <v>40</v>
      </c>
    </row>
    <row r="65" spans="2:4">
      <c r="B65" s="138" t="s">
        <v>7093</v>
      </c>
      <c r="C65" s="126" t="s">
        <v>7326</v>
      </c>
      <c r="D65" s="127">
        <v>85</v>
      </c>
    </row>
    <row r="66" spans="2:4">
      <c r="B66" s="138" t="s">
        <v>7094</v>
      </c>
      <c r="C66" s="126" t="s">
        <v>7327</v>
      </c>
      <c r="D66" s="127">
        <v>165</v>
      </c>
    </row>
    <row r="67" spans="2:4">
      <c r="B67" s="138" t="s">
        <v>7095</v>
      </c>
      <c r="C67" s="126" t="s">
        <v>7328</v>
      </c>
      <c r="D67" s="127">
        <v>415</v>
      </c>
    </row>
    <row r="68" spans="2:4">
      <c r="B68" s="138" t="s">
        <v>7096</v>
      </c>
      <c r="C68" s="126" t="s">
        <v>7329</v>
      </c>
      <c r="D68" s="127">
        <v>825</v>
      </c>
    </row>
    <row r="69" spans="2:4">
      <c r="B69" s="138" t="s">
        <v>7097</v>
      </c>
      <c r="C69" s="126" t="s">
        <v>7330</v>
      </c>
      <c r="D69" s="127">
        <v>1240</v>
      </c>
    </row>
    <row r="70" spans="2:4">
      <c r="B70" s="138" t="s">
        <v>7098</v>
      </c>
      <c r="C70" s="126" t="s">
        <v>7331</v>
      </c>
      <c r="D70" s="127">
        <v>2065</v>
      </c>
    </row>
    <row r="71" spans="2:4">
      <c r="B71" s="138" t="s">
        <v>7099</v>
      </c>
      <c r="C71" s="126" t="s">
        <v>7332</v>
      </c>
      <c r="D71" s="127">
        <v>2890</v>
      </c>
    </row>
    <row r="72" spans="2:4">
      <c r="B72" s="138" t="s">
        <v>7100</v>
      </c>
      <c r="C72" s="126" t="s">
        <v>7333</v>
      </c>
      <c r="D72" s="127">
        <v>4125</v>
      </c>
    </row>
    <row r="73" spans="2:4">
      <c r="B73" s="138" t="s">
        <v>7101</v>
      </c>
      <c r="C73" s="126" t="s">
        <v>7334</v>
      </c>
      <c r="D73" s="127">
        <v>8250</v>
      </c>
    </row>
    <row r="74" spans="2:4">
      <c r="B74" s="138" t="s">
        <v>7102</v>
      </c>
      <c r="C74" s="126" t="s">
        <v>7335</v>
      </c>
      <c r="D74" s="127">
        <v>16500</v>
      </c>
    </row>
    <row r="75" spans="2:4">
      <c r="B75" s="138" t="s">
        <v>7103</v>
      </c>
      <c r="C75" s="126" t="s">
        <v>7336</v>
      </c>
      <c r="D75" s="127">
        <v>41250</v>
      </c>
    </row>
    <row r="76" spans="2:4">
      <c r="B76" s="140" t="s">
        <v>7104</v>
      </c>
      <c r="C76" s="140"/>
      <c r="D76" s="144"/>
    </row>
    <row r="77" spans="2:4">
      <c r="B77" s="138" t="s">
        <v>7105</v>
      </c>
      <c r="C77" s="126" t="s">
        <v>7337</v>
      </c>
      <c r="D77" s="127">
        <v>170</v>
      </c>
    </row>
    <row r="78" spans="2:4">
      <c r="B78" s="138" t="s">
        <v>7106</v>
      </c>
      <c r="C78" s="126" t="s">
        <v>7338</v>
      </c>
      <c r="D78" s="127">
        <v>825</v>
      </c>
    </row>
    <row r="79" spans="2:4">
      <c r="B79" s="138" t="s">
        <v>7107</v>
      </c>
      <c r="C79" s="126" t="s">
        <v>7339</v>
      </c>
      <c r="D79" s="127">
        <v>1615</v>
      </c>
    </row>
    <row r="80" spans="2:4">
      <c r="B80" s="138" t="s">
        <v>7108</v>
      </c>
      <c r="C80" s="126" t="s">
        <v>7340</v>
      </c>
      <c r="D80" s="127">
        <v>3100</v>
      </c>
    </row>
    <row r="81" spans="2:4">
      <c r="B81" s="138" t="s">
        <v>7109</v>
      </c>
      <c r="C81" s="126" t="s">
        <v>7341</v>
      </c>
      <c r="D81" s="127">
        <v>6740</v>
      </c>
    </row>
    <row r="82" spans="2:4">
      <c r="B82" s="138" t="s">
        <v>7110</v>
      </c>
      <c r="C82" s="126" t="s">
        <v>7342</v>
      </c>
      <c r="D82" s="127">
        <v>10105</v>
      </c>
    </row>
    <row r="83" spans="2:4">
      <c r="B83" s="138" t="s">
        <v>7111</v>
      </c>
      <c r="C83" s="126" t="s">
        <v>7343</v>
      </c>
      <c r="D83" s="127">
        <v>12635</v>
      </c>
    </row>
    <row r="84" spans="2:4">
      <c r="B84" s="138" t="s">
        <v>7112</v>
      </c>
      <c r="C84" s="126" t="s">
        <v>7344</v>
      </c>
      <c r="D84" s="127">
        <v>21055</v>
      </c>
    </row>
    <row r="85" spans="2:4">
      <c r="B85" s="138" t="s">
        <v>7113</v>
      </c>
      <c r="C85" s="126" t="s">
        <v>7345</v>
      </c>
      <c r="D85" s="127">
        <v>29480</v>
      </c>
    </row>
    <row r="86" spans="2:4">
      <c r="B86" s="138" t="s">
        <v>7114</v>
      </c>
      <c r="C86" s="126" t="s">
        <v>7346</v>
      </c>
      <c r="D86" s="127">
        <v>42115</v>
      </c>
    </row>
    <row r="87" spans="2:4">
      <c r="B87" s="138" t="s">
        <v>7115</v>
      </c>
      <c r="C87" s="126" t="s">
        <v>7347</v>
      </c>
      <c r="D87" s="127">
        <v>84225</v>
      </c>
    </row>
    <row r="88" spans="2:4">
      <c r="B88" s="138" t="s">
        <v>7116</v>
      </c>
      <c r="C88" s="126" t="s">
        <v>7348</v>
      </c>
      <c r="D88" s="127">
        <v>168450</v>
      </c>
    </row>
    <row r="89" spans="2:4">
      <c r="B89" s="138" t="s">
        <v>7117</v>
      </c>
      <c r="C89" s="126" t="s">
        <v>7349</v>
      </c>
      <c r="D89" s="127">
        <v>421125</v>
      </c>
    </row>
    <row r="90" spans="2:4">
      <c r="B90" s="140" t="s">
        <v>7118</v>
      </c>
      <c r="C90" s="140"/>
      <c r="D90" s="144"/>
    </row>
    <row r="91" spans="2:4">
      <c r="B91" s="138" t="s">
        <v>7119</v>
      </c>
      <c r="C91" s="126" t="s">
        <v>7350</v>
      </c>
      <c r="D91" s="127">
        <v>15</v>
      </c>
    </row>
    <row r="92" spans="2:4">
      <c r="B92" s="138" t="s">
        <v>7120</v>
      </c>
      <c r="C92" s="126" t="s">
        <v>7351</v>
      </c>
      <c r="D92" s="127">
        <v>70</v>
      </c>
    </row>
    <row r="93" spans="2:4">
      <c r="B93" s="138" t="s">
        <v>7121</v>
      </c>
      <c r="C93" s="126" t="s">
        <v>7352</v>
      </c>
      <c r="D93" s="127">
        <v>140</v>
      </c>
    </row>
    <row r="94" spans="2:4">
      <c r="B94" s="138" t="s">
        <v>7122</v>
      </c>
      <c r="C94" s="126" t="s">
        <v>7353</v>
      </c>
      <c r="D94" s="127">
        <v>275</v>
      </c>
    </row>
    <row r="95" spans="2:4">
      <c r="B95" s="138" t="s">
        <v>7123</v>
      </c>
      <c r="C95" s="126" t="s">
        <v>7354</v>
      </c>
      <c r="D95" s="127">
        <v>690</v>
      </c>
    </row>
    <row r="96" spans="2:4">
      <c r="B96" s="138" t="s">
        <v>7124</v>
      </c>
      <c r="C96" s="126" t="s">
        <v>7355</v>
      </c>
      <c r="D96" s="127">
        <v>1375</v>
      </c>
    </row>
    <row r="97" spans="2:4">
      <c r="B97" s="138" t="s">
        <v>7125</v>
      </c>
      <c r="C97" s="126" t="s">
        <v>7356</v>
      </c>
      <c r="D97" s="127">
        <v>2065</v>
      </c>
    </row>
    <row r="98" spans="2:4">
      <c r="B98" s="138" t="s">
        <v>7126</v>
      </c>
      <c r="C98" s="126" t="s">
        <v>7357</v>
      </c>
      <c r="D98" s="127">
        <v>3440</v>
      </c>
    </row>
    <row r="99" spans="2:4">
      <c r="B99" s="138" t="s">
        <v>7127</v>
      </c>
      <c r="C99" s="126" t="s">
        <v>7358</v>
      </c>
      <c r="D99" s="127">
        <v>4815</v>
      </c>
    </row>
    <row r="100" spans="2:4">
      <c r="B100" s="138" t="s">
        <v>7128</v>
      </c>
      <c r="C100" s="126" t="s">
        <v>7359</v>
      </c>
      <c r="D100" s="127">
        <v>6875</v>
      </c>
    </row>
    <row r="101" spans="2:4">
      <c r="B101" s="138" t="s">
        <v>7129</v>
      </c>
      <c r="C101" s="126" t="s">
        <v>7360</v>
      </c>
      <c r="D101" s="127">
        <v>13750</v>
      </c>
    </row>
    <row r="102" spans="2:4">
      <c r="B102" s="138" t="s">
        <v>7130</v>
      </c>
      <c r="C102" s="126" t="s">
        <v>7361</v>
      </c>
      <c r="D102" s="127">
        <v>27500</v>
      </c>
    </row>
    <row r="103" spans="2:4">
      <c r="B103" s="138" t="s">
        <v>7131</v>
      </c>
      <c r="C103" s="126" t="s">
        <v>7362</v>
      </c>
      <c r="D103" s="127">
        <v>68750</v>
      </c>
    </row>
    <row r="104" spans="2:4">
      <c r="B104" s="140" t="s">
        <v>7132</v>
      </c>
      <c r="C104" s="140"/>
      <c r="D104" s="144"/>
    </row>
    <row r="105" spans="2:4">
      <c r="B105" s="138" t="s">
        <v>7133</v>
      </c>
      <c r="C105" s="126" t="s">
        <v>7363</v>
      </c>
      <c r="D105" s="127">
        <v>280</v>
      </c>
    </row>
    <row r="106" spans="2:4">
      <c r="B106" s="138" t="s">
        <v>7134</v>
      </c>
      <c r="C106" s="126" t="s">
        <v>7364</v>
      </c>
      <c r="D106" s="127">
        <v>1375</v>
      </c>
    </row>
    <row r="107" spans="2:4">
      <c r="B107" s="138" t="s">
        <v>7135</v>
      </c>
      <c r="C107" s="126" t="s">
        <v>7365</v>
      </c>
      <c r="D107" s="127">
        <v>2695</v>
      </c>
    </row>
    <row r="108" spans="2:4">
      <c r="B108" s="138" t="s">
        <v>7136</v>
      </c>
      <c r="C108" s="126" t="s">
        <v>7366</v>
      </c>
      <c r="D108" s="127">
        <v>5165</v>
      </c>
    </row>
    <row r="109" spans="2:4">
      <c r="B109" s="138" t="s">
        <v>7137</v>
      </c>
      <c r="C109" s="126" t="s">
        <v>7367</v>
      </c>
      <c r="D109" s="127">
        <v>11230</v>
      </c>
    </row>
    <row r="110" spans="2:4">
      <c r="B110" s="138" t="s">
        <v>7138</v>
      </c>
      <c r="C110" s="126" t="s">
        <v>7368</v>
      </c>
      <c r="D110" s="127">
        <v>16845</v>
      </c>
    </row>
    <row r="111" spans="2:4">
      <c r="B111" s="138" t="s">
        <v>7139</v>
      </c>
      <c r="C111" s="126" t="s">
        <v>7369</v>
      </c>
      <c r="D111" s="127">
        <v>21055</v>
      </c>
    </row>
    <row r="112" spans="2:4">
      <c r="B112" s="138" t="s">
        <v>7140</v>
      </c>
      <c r="C112" s="126" t="s">
        <v>7370</v>
      </c>
      <c r="D112" s="127">
        <v>35095</v>
      </c>
    </row>
    <row r="113" spans="2:4">
      <c r="B113" s="138" t="s">
        <v>7141</v>
      </c>
      <c r="C113" s="126" t="s">
        <v>7371</v>
      </c>
      <c r="D113" s="127">
        <v>49130</v>
      </c>
    </row>
    <row r="114" spans="2:4">
      <c r="B114" s="138" t="s">
        <v>7142</v>
      </c>
      <c r="C114" s="126" t="s">
        <v>7372</v>
      </c>
      <c r="D114" s="127">
        <v>70190</v>
      </c>
    </row>
    <row r="115" spans="2:4">
      <c r="B115" s="138" t="s">
        <v>7143</v>
      </c>
      <c r="C115" s="126" t="s">
        <v>7373</v>
      </c>
      <c r="D115" s="127">
        <v>140375</v>
      </c>
    </row>
    <row r="116" spans="2:4">
      <c r="B116" s="138" t="s">
        <v>7144</v>
      </c>
      <c r="C116" s="126" t="s">
        <v>7374</v>
      </c>
      <c r="D116" s="127">
        <v>280750</v>
      </c>
    </row>
    <row r="117" spans="2:4">
      <c r="B117" s="138" t="s">
        <v>7145</v>
      </c>
      <c r="C117" s="126" t="s">
        <v>7375</v>
      </c>
      <c r="D117" s="127">
        <v>701875</v>
      </c>
    </row>
    <row r="118" spans="2:4">
      <c r="B118" s="140" t="s">
        <v>7146</v>
      </c>
      <c r="C118" s="140"/>
      <c r="D118" s="144"/>
    </row>
    <row r="119" spans="2:4">
      <c r="B119" s="138" t="s">
        <v>7147</v>
      </c>
      <c r="C119" s="126" t="s">
        <v>7267</v>
      </c>
      <c r="D119" s="127">
        <v>1</v>
      </c>
    </row>
    <row r="120" spans="2:4">
      <c r="B120" s="138" t="s">
        <v>7148</v>
      </c>
      <c r="C120" s="126" t="s">
        <v>7268</v>
      </c>
      <c r="D120" s="127">
        <v>1</v>
      </c>
    </row>
  </sheetData>
  <autoFilter ref="B6:D6" xr:uid="{00000000-0009-0000-0000-00006D000000}"/>
  <hyperlinks>
    <hyperlink ref="F5:G5" location="'Table of Contents'!A1" display="Return to Table of Contents" xr:uid="{00000000-0004-0000-6D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76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C38" sqref="C38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132" customWidth="1"/>
    <col min="5" max="5" width="9.21875" style="74"/>
    <col min="6" max="6" width="15.44140625" style="74" customWidth="1"/>
    <col min="7" max="16384" width="9.21875" style="74"/>
  </cols>
  <sheetData>
    <row r="1" spans="2:5">
      <c r="B1" s="74"/>
      <c r="C1" s="118" t="s">
        <v>0</v>
      </c>
      <c r="D1" s="208"/>
    </row>
    <row r="2" spans="2:5" ht="10.5" customHeight="1">
      <c r="B2" s="74"/>
      <c r="C2" s="154"/>
      <c r="D2" s="120"/>
      <c r="E2" s="780" t="s">
        <v>21235</v>
      </c>
    </row>
    <row r="3" spans="2:5" ht="12" customHeight="1">
      <c r="B3" s="74"/>
      <c r="C3" s="155" t="s">
        <v>186</v>
      </c>
      <c r="D3" s="122"/>
    </row>
    <row r="4" spans="2:5" ht="12.75" customHeight="1">
      <c r="B4" s="74"/>
      <c r="C4" s="123"/>
      <c r="D4" s="122"/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4</v>
      </c>
    </row>
    <row r="7" spans="2:5">
      <c r="B7" s="135" t="s">
        <v>187</v>
      </c>
      <c r="C7" s="136"/>
      <c r="D7" s="137"/>
    </row>
    <row r="8" spans="2:5">
      <c r="B8" s="567" t="s">
        <v>188</v>
      </c>
      <c r="C8" s="455"/>
      <c r="D8" s="568"/>
    </row>
    <row r="9" spans="2:5" s="677" customFormat="1" ht="29.1" customHeight="1">
      <c r="B9" s="675" t="s">
        <v>189</v>
      </c>
      <c r="C9" s="676" t="s">
        <v>22836</v>
      </c>
      <c r="D9" s="638">
        <v>2123</v>
      </c>
    </row>
    <row r="10" spans="2:5" s="677" customFormat="1" ht="29.1" customHeight="1">
      <c r="B10" s="675" t="s">
        <v>12389</v>
      </c>
      <c r="C10" s="676" t="s">
        <v>12390</v>
      </c>
      <c r="D10" s="638">
        <v>3670</v>
      </c>
    </row>
    <row r="11" spans="2:5" s="677" customFormat="1">
      <c r="B11" s="675" t="s">
        <v>190</v>
      </c>
      <c r="C11" s="676" t="s">
        <v>22837</v>
      </c>
      <c r="D11" s="638">
        <v>10995</v>
      </c>
    </row>
    <row r="12" spans="2:5" s="677" customFormat="1">
      <c r="B12" s="675" t="s">
        <v>191</v>
      </c>
      <c r="C12" s="676" t="s">
        <v>22838</v>
      </c>
      <c r="D12" s="638">
        <v>1651</v>
      </c>
    </row>
    <row r="13" spans="2:5">
      <c r="B13" s="838" t="s">
        <v>192</v>
      </c>
      <c r="C13" s="136"/>
      <c r="D13" s="137"/>
      <c r="E13" s="677"/>
    </row>
    <row r="14" spans="2:5">
      <c r="B14" s="567" t="s">
        <v>193</v>
      </c>
      <c r="C14" s="455"/>
      <c r="D14" s="568"/>
      <c r="E14" s="677"/>
    </row>
    <row r="15" spans="2:5">
      <c r="B15" s="236" t="s">
        <v>194</v>
      </c>
      <c r="C15" s="451" t="s">
        <v>22839</v>
      </c>
      <c r="D15" s="127">
        <v>417</v>
      </c>
      <c r="E15" s="677"/>
    </row>
    <row r="16" spans="2:5">
      <c r="B16" s="675" t="s">
        <v>12391</v>
      </c>
      <c r="C16" s="676" t="s">
        <v>12392</v>
      </c>
      <c r="D16" s="638">
        <v>694</v>
      </c>
      <c r="E16" s="677"/>
    </row>
    <row r="17" spans="1:4">
      <c r="B17" s="236" t="s">
        <v>195</v>
      </c>
      <c r="C17" s="451" t="s">
        <v>22840</v>
      </c>
      <c r="D17" s="127">
        <v>2080</v>
      </c>
    </row>
    <row r="18" spans="1:4">
      <c r="B18" s="236" t="s">
        <v>196</v>
      </c>
      <c r="C18" s="451" t="s">
        <v>22841</v>
      </c>
      <c r="D18" s="127">
        <v>313</v>
      </c>
    </row>
    <row r="19" spans="1:4">
      <c r="B19" s="135" t="s">
        <v>197</v>
      </c>
      <c r="C19" s="136"/>
      <c r="D19" s="137"/>
    </row>
    <row r="20" spans="1:4">
      <c r="B20" s="236" t="s">
        <v>198</v>
      </c>
      <c r="C20" s="451" t="s">
        <v>22842</v>
      </c>
      <c r="D20" s="127">
        <v>8520</v>
      </c>
    </row>
    <row r="21" spans="1:4">
      <c r="B21" s="135" t="s">
        <v>199</v>
      </c>
      <c r="C21" s="136"/>
      <c r="D21" s="137"/>
    </row>
    <row r="22" spans="1:4">
      <c r="B22" s="141" t="s">
        <v>200</v>
      </c>
      <c r="C22" s="209" t="s">
        <v>22843</v>
      </c>
      <c r="D22" s="210">
        <v>1215</v>
      </c>
    </row>
    <row r="23" spans="1:4">
      <c r="B23" s="135" t="s">
        <v>201</v>
      </c>
      <c r="C23" s="136"/>
      <c r="D23" s="137"/>
    </row>
    <row r="24" spans="1:4">
      <c r="B24" s="236" t="s">
        <v>202</v>
      </c>
      <c r="C24" s="451" t="s">
        <v>22844</v>
      </c>
      <c r="D24" s="127">
        <v>1640</v>
      </c>
    </row>
    <row r="25" spans="1:4">
      <c r="A25" s="451"/>
      <c r="B25" s="675" t="s">
        <v>12393</v>
      </c>
      <c r="C25" s="676" t="s">
        <v>12394</v>
      </c>
      <c r="D25" s="638">
        <v>1772</v>
      </c>
    </row>
    <row r="26" spans="1:4" s="139" customFormat="1" ht="11.25" customHeight="1">
      <c r="B26" s="141" t="s">
        <v>22845</v>
      </c>
      <c r="C26" s="209" t="s">
        <v>22846</v>
      </c>
      <c r="D26" s="210">
        <v>1068</v>
      </c>
    </row>
    <row r="27" spans="1:4" s="139" customFormat="1" ht="11.25" customHeight="1">
      <c r="B27" s="141" t="s">
        <v>203</v>
      </c>
      <c r="C27" s="209" t="s">
        <v>22847</v>
      </c>
      <c r="D27" s="210">
        <v>3200</v>
      </c>
    </row>
    <row r="28" spans="1:4" s="139" customFormat="1">
      <c r="B28" s="141" t="s">
        <v>204</v>
      </c>
      <c r="C28" s="209" t="s">
        <v>22848</v>
      </c>
      <c r="D28" s="210">
        <v>3200</v>
      </c>
    </row>
    <row r="29" spans="1:4" s="139" customFormat="1" ht="11.25" customHeight="1">
      <c r="B29" s="141" t="s">
        <v>205</v>
      </c>
      <c r="C29" s="209" t="s">
        <v>22849</v>
      </c>
      <c r="D29" s="210">
        <v>3300</v>
      </c>
    </row>
    <row r="30" spans="1:4" s="139" customFormat="1" ht="11.25" customHeight="1">
      <c r="B30" s="141" t="s">
        <v>206</v>
      </c>
      <c r="C30" s="209" t="s">
        <v>22850</v>
      </c>
      <c r="D30" s="210">
        <v>1600</v>
      </c>
    </row>
    <row r="31" spans="1:4" s="139" customFormat="1">
      <c r="B31" s="141" t="s">
        <v>207</v>
      </c>
      <c r="C31" s="209" t="s">
        <v>22851</v>
      </c>
      <c r="D31" s="210">
        <v>4270</v>
      </c>
    </row>
    <row r="32" spans="1:4" s="139" customFormat="1">
      <c r="B32" s="141" t="s">
        <v>22852</v>
      </c>
      <c r="C32" s="209" t="s">
        <v>22853</v>
      </c>
      <c r="D32" s="210">
        <v>3230</v>
      </c>
    </row>
    <row r="33" spans="1:4">
      <c r="B33" s="135" t="s">
        <v>208</v>
      </c>
      <c r="C33" s="136"/>
      <c r="D33" s="137"/>
    </row>
    <row r="34" spans="1:4">
      <c r="B34" s="141" t="s">
        <v>209</v>
      </c>
      <c r="C34" s="209" t="s">
        <v>22854</v>
      </c>
      <c r="D34" s="210">
        <v>322</v>
      </c>
    </row>
    <row r="35" spans="1:4">
      <c r="A35" s="209"/>
      <c r="B35" s="675" t="s">
        <v>12395</v>
      </c>
      <c r="C35" s="676" t="s">
        <v>12396</v>
      </c>
      <c r="D35" s="638">
        <v>350</v>
      </c>
    </row>
    <row r="36" spans="1:4" s="139" customFormat="1" ht="11.25" customHeight="1">
      <c r="B36" s="141" t="s">
        <v>22855</v>
      </c>
      <c r="C36" s="209" t="s">
        <v>22856</v>
      </c>
      <c r="D36" s="210">
        <v>198</v>
      </c>
    </row>
    <row r="37" spans="1:4" s="139" customFormat="1" ht="11.25" customHeight="1">
      <c r="B37" s="141" t="s">
        <v>210</v>
      </c>
      <c r="C37" s="209" t="s">
        <v>22857</v>
      </c>
      <c r="D37" s="210">
        <v>594</v>
      </c>
    </row>
    <row r="38" spans="1:4" s="139" customFormat="1">
      <c r="B38" s="141" t="s">
        <v>211</v>
      </c>
      <c r="C38" s="209" t="s">
        <v>22858</v>
      </c>
      <c r="D38" s="210">
        <v>594</v>
      </c>
    </row>
    <row r="39" spans="1:4" s="139" customFormat="1" ht="11.25" customHeight="1">
      <c r="B39" s="141" t="s">
        <v>212</v>
      </c>
      <c r="C39" s="209" t="s">
        <v>22859</v>
      </c>
      <c r="D39" s="210">
        <v>620</v>
      </c>
    </row>
    <row r="40" spans="1:4" s="139" customFormat="1" ht="11.25" customHeight="1">
      <c r="B40" s="141" t="s">
        <v>213</v>
      </c>
      <c r="C40" s="209" t="s">
        <v>22860</v>
      </c>
      <c r="D40" s="210">
        <v>296</v>
      </c>
    </row>
    <row r="41" spans="1:4" s="139" customFormat="1">
      <c r="B41" s="141" t="s">
        <v>214</v>
      </c>
      <c r="C41" s="209" t="s">
        <v>22861</v>
      </c>
      <c r="D41" s="210">
        <v>800</v>
      </c>
    </row>
    <row r="42" spans="1:4" s="139" customFormat="1">
      <c r="B42" s="141" t="s">
        <v>22862</v>
      </c>
      <c r="C42" s="209" t="s">
        <v>22863</v>
      </c>
      <c r="D42" s="210">
        <v>200</v>
      </c>
    </row>
    <row r="43" spans="1:4" s="139" customFormat="1">
      <c r="B43" s="141" t="s">
        <v>22864</v>
      </c>
      <c r="C43" s="209" t="s">
        <v>22865</v>
      </c>
      <c r="D43" s="210">
        <v>600</v>
      </c>
    </row>
    <row r="44" spans="1:4">
      <c r="B44" s="135" t="s">
        <v>215</v>
      </c>
      <c r="C44" s="136"/>
      <c r="D44" s="137"/>
    </row>
    <row r="45" spans="1:4">
      <c r="B45" s="138" t="s">
        <v>22866</v>
      </c>
      <c r="C45" s="451" t="s">
        <v>22867</v>
      </c>
      <c r="D45" s="127">
        <v>2700</v>
      </c>
    </row>
    <row r="46" spans="1:4">
      <c r="B46" s="236" t="s">
        <v>22868</v>
      </c>
      <c r="C46" s="451" t="s">
        <v>22869</v>
      </c>
      <c r="D46" s="127">
        <v>526</v>
      </c>
    </row>
    <row r="47" spans="1:4">
      <c r="B47" s="236" t="s">
        <v>216</v>
      </c>
      <c r="C47" s="451" t="s">
        <v>22870</v>
      </c>
      <c r="D47" s="127">
        <v>650</v>
      </c>
    </row>
    <row r="48" spans="1:4">
      <c r="B48" s="236" t="s">
        <v>217</v>
      </c>
      <c r="C48" s="451" t="s">
        <v>22871</v>
      </c>
      <c r="D48" s="127">
        <v>1300</v>
      </c>
    </row>
    <row r="49" spans="1:4">
      <c r="A49" s="124"/>
      <c r="B49" s="453" t="s">
        <v>218</v>
      </c>
      <c r="C49" s="451" t="s">
        <v>22872</v>
      </c>
      <c r="D49" s="195">
        <v>1</v>
      </c>
    </row>
    <row r="50" spans="1:4" s="128" customFormat="1">
      <c r="C50" s="129"/>
      <c r="D50" s="130"/>
    </row>
    <row r="51" spans="1:4" s="128" customFormat="1">
      <c r="C51" s="129"/>
      <c r="D51" s="130"/>
    </row>
    <row r="52" spans="1:4" s="128" customFormat="1">
      <c r="C52" s="129"/>
      <c r="D52" s="130"/>
    </row>
    <row r="53" spans="1:4" s="128" customFormat="1">
      <c r="C53" s="129"/>
      <c r="D53" s="130"/>
    </row>
    <row r="54" spans="1:4" s="128" customFormat="1">
      <c r="C54" s="129"/>
      <c r="D54" s="130"/>
    </row>
    <row r="55" spans="1:4" s="128" customFormat="1">
      <c r="C55" s="129"/>
      <c r="D55" s="130"/>
    </row>
    <row r="56" spans="1:4" s="128" customFormat="1">
      <c r="C56" s="129"/>
      <c r="D56" s="130"/>
    </row>
    <row r="57" spans="1:4" s="128" customFormat="1">
      <c r="C57" s="129"/>
      <c r="D57" s="130"/>
    </row>
    <row r="58" spans="1:4" s="128" customFormat="1">
      <c r="C58" s="129"/>
      <c r="D58" s="130"/>
    </row>
    <row r="59" spans="1:4" s="128" customFormat="1">
      <c r="C59" s="129"/>
      <c r="D59" s="130"/>
    </row>
    <row r="60" spans="1:4" s="128" customFormat="1">
      <c r="C60" s="129"/>
      <c r="D60" s="130"/>
    </row>
    <row r="61" spans="1:4" s="128" customFormat="1">
      <c r="C61" s="129"/>
      <c r="D61" s="130"/>
    </row>
    <row r="62" spans="1:4" s="128" customFormat="1">
      <c r="C62" s="129"/>
      <c r="D62" s="130"/>
    </row>
    <row r="63" spans="1:4" s="128" customFormat="1">
      <c r="C63" s="129"/>
      <c r="D63" s="130"/>
    </row>
    <row r="64" spans="1:4" s="128" customFormat="1">
      <c r="C64" s="129"/>
      <c r="D64" s="130"/>
    </row>
    <row r="65" spans="3:4" s="128" customFormat="1">
      <c r="C65" s="129"/>
      <c r="D65" s="130"/>
    </row>
    <row r="66" spans="3:4" s="128" customFormat="1">
      <c r="C66" s="129"/>
      <c r="D66" s="130"/>
    </row>
    <row r="67" spans="3:4" s="128" customFormat="1">
      <c r="C67" s="129"/>
      <c r="D67" s="130"/>
    </row>
    <row r="68" spans="3:4" s="128" customFormat="1">
      <c r="C68" s="129"/>
      <c r="D68" s="130"/>
    </row>
    <row r="69" spans="3:4" s="128" customFormat="1">
      <c r="C69" s="129"/>
      <c r="D69" s="130"/>
    </row>
    <row r="70" spans="3:4" s="128" customFormat="1">
      <c r="C70" s="129"/>
      <c r="D70" s="130"/>
    </row>
    <row r="71" spans="3:4" s="128" customFormat="1">
      <c r="C71" s="129"/>
      <c r="D71" s="130"/>
    </row>
    <row r="72" spans="3:4" s="128" customFormat="1">
      <c r="C72" s="129"/>
      <c r="D72" s="130"/>
    </row>
    <row r="73" spans="3:4" s="128" customFormat="1" ht="15" customHeight="1">
      <c r="C73" s="129"/>
      <c r="D73" s="130"/>
    </row>
    <row r="74" spans="3:4" s="128" customFormat="1" ht="15" customHeight="1">
      <c r="C74" s="129"/>
      <c r="D74" s="130"/>
    </row>
    <row r="75" spans="3:4" s="128" customFormat="1" ht="15" customHeight="1">
      <c r="C75" s="129"/>
      <c r="D75" s="130"/>
    </row>
    <row r="76" spans="3:4" s="128" customFormat="1" ht="15" customHeight="1">
      <c r="C76" s="129"/>
      <c r="D76" s="130"/>
    </row>
  </sheetData>
  <autoFilter ref="B6:D6" xr:uid="{00000000-0009-0000-0000-00000A000000}"/>
  <hyperlinks>
    <hyperlink ref="E2:G2" location="'Table of Contents'!A1" display="Return to Table of Contents" xr:uid="{00000000-0004-0000-0A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B1:F39"/>
  <sheetViews>
    <sheetView showGridLines="0" zoomScale="90" zoomScaleNormal="90" zoomScaleSheetLayoutView="66" workbookViewId="0">
      <pane ySplit="6" topLeftCell="A14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16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33"/>
      <c r="D2" s="120"/>
    </row>
    <row r="3" spans="2:6">
      <c r="B3" s="74"/>
      <c r="C3" s="134" t="s">
        <v>7149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40" t="s">
        <v>7149</v>
      </c>
      <c r="C7" s="136"/>
      <c r="D7" s="137"/>
    </row>
    <row r="8" spans="2:6" s="139" customFormat="1">
      <c r="B8" s="141" t="s">
        <v>7150</v>
      </c>
      <c r="C8" s="126" t="s">
        <v>7244</v>
      </c>
      <c r="D8" s="127">
        <v>1</v>
      </c>
    </row>
    <row r="9" spans="2:6" s="139" customFormat="1">
      <c r="B9" s="141" t="s">
        <v>7151</v>
      </c>
      <c r="C9" s="126" t="s">
        <v>7245</v>
      </c>
      <c r="D9" s="127">
        <v>1</v>
      </c>
    </row>
    <row r="10" spans="2:6" s="139" customFormat="1">
      <c r="B10" s="141" t="s">
        <v>7152</v>
      </c>
      <c r="C10" s="126" t="s">
        <v>7246</v>
      </c>
      <c r="D10" s="127">
        <v>1</v>
      </c>
    </row>
    <row r="11" spans="2:6">
      <c r="B11" s="141" t="s">
        <v>7153</v>
      </c>
      <c r="C11" s="126" t="s">
        <v>7247</v>
      </c>
      <c r="D11" s="127">
        <v>1</v>
      </c>
    </row>
    <row r="12" spans="2:6" s="139" customFormat="1">
      <c r="B12" s="141" t="s">
        <v>7154</v>
      </c>
      <c r="C12" s="126" t="s">
        <v>7248</v>
      </c>
      <c r="D12" s="127">
        <v>1</v>
      </c>
    </row>
    <row r="13" spans="2:6" s="139" customFormat="1">
      <c r="B13" s="141" t="s">
        <v>7155</v>
      </c>
      <c r="C13" s="126" t="s">
        <v>7249</v>
      </c>
      <c r="D13" s="127">
        <v>1</v>
      </c>
    </row>
    <row r="14" spans="2:6">
      <c r="B14" s="141" t="s">
        <v>7156</v>
      </c>
      <c r="C14" s="126" t="s">
        <v>7250</v>
      </c>
      <c r="D14" s="127">
        <v>1</v>
      </c>
    </row>
    <row r="15" spans="2:6" s="139" customFormat="1">
      <c r="B15" s="141" t="s">
        <v>7157</v>
      </c>
      <c r="C15" s="126" t="s">
        <v>7251</v>
      </c>
      <c r="D15" s="127">
        <v>1</v>
      </c>
    </row>
    <row r="16" spans="2:6" s="139" customFormat="1">
      <c r="B16" s="141" t="s">
        <v>7158</v>
      </c>
      <c r="C16" s="126" t="s">
        <v>7252</v>
      </c>
      <c r="D16" s="127">
        <v>1</v>
      </c>
    </row>
    <row r="17" spans="2:4" s="139" customFormat="1">
      <c r="B17" s="141" t="s">
        <v>7159</v>
      </c>
      <c r="C17" s="126" t="s">
        <v>7253</v>
      </c>
      <c r="D17" s="127">
        <v>1</v>
      </c>
    </row>
    <row r="18" spans="2:4">
      <c r="B18" s="141" t="s">
        <v>7160</v>
      </c>
      <c r="C18" s="126" t="s">
        <v>7254</v>
      </c>
      <c r="D18" s="127">
        <v>1451</v>
      </c>
    </row>
    <row r="19" spans="2:4" s="139" customFormat="1">
      <c r="B19" s="141" t="s">
        <v>7161</v>
      </c>
      <c r="C19" s="126" t="s">
        <v>7255</v>
      </c>
      <c r="D19" s="127">
        <v>1</v>
      </c>
    </row>
    <row r="20" spans="2:4" s="139" customFormat="1">
      <c r="B20" s="141" t="s">
        <v>7162</v>
      </c>
      <c r="C20" s="126" t="s">
        <v>7256</v>
      </c>
      <c r="D20" s="127">
        <v>6500</v>
      </c>
    </row>
    <row r="21" spans="2:4" s="139" customFormat="1">
      <c r="B21" s="141" t="s">
        <v>7163</v>
      </c>
      <c r="C21" s="126" t="s">
        <v>7257</v>
      </c>
      <c r="D21" s="127">
        <v>1</v>
      </c>
    </row>
    <row r="22" spans="2:4">
      <c r="B22" s="141" t="s">
        <v>7164</v>
      </c>
      <c r="C22" s="126" t="s">
        <v>7258</v>
      </c>
      <c r="D22" s="127">
        <v>1</v>
      </c>
    </row>
    <row r="23" spans="2:4" s="139" customFormat="1">
      <c r="B23" s="141" t="s">
        <v>7165</v>
      </c>
      <c r="C23" s="126" t="s">
        <v>7259</v>
      </c>
      <c r="D23" s="127">
        <v>6716</v>
      </c>
    </row>
    <row r="24" spans="2:4" s="139" customFormat="1">
      <c r="B24" s="141" t="s">
        <v>7166</v>
      </c>
      <c r="C24" s="126" t="s">
        <v>7260</v>
      </c>
      <c r="D24" s="127">
        <v>13466</v>
      </c>
    </row>
    <row r="25" spans="2:4">
      <c r="B25" s="141" t="s">
        <v>7167</v>
      </c>
      <c r="C25" s="126" t="s">
        <v>7261</v>
      </c>
      <c r="D25" s="127">
        <v>24924</v>
      </c>
    </row>
    <row r="26" spans="2:4" s="139" customFormat="1">
      <c r="B26" s="141" t="s">
        <v>7168</v>
      </c>
      <c r="C26" s="126" t="s">
        <v>7262</v>
      </c>
      <c r="D26" s="127">
        <v>35404</v>
      </c>
    </row>
    <row r="27" spans="2:4">
      <c r="B27" s="141" t="s">
        <v>7169</v>
      </c>
      <c r="C27" s="126" t="s">
        <v>7263</v>
      </c>
      <c r="D27" s="127">
        <v>1</v>
      </c>
    </row>
    <row r="28" spans="2:4" s="139" customFormat="1">
      <c r="B28" s="141" t="s">
        <v>7170</v>
      </c>
      <c r="C28" s="126" t="s">
        <v>7264</v>
      </c>
      <c r="D28" s="127">
        <v>2900</v>
      </c>
    </row>
    <row r="29" spans="2:4" s="139" customFormat="1">
      <c r="B29" s="141" t="s">
        <v>7171</v>
      </c>
      <c r="C29" s="126" t="s">
        <v>7265</v>
      </c>
      <c r="D29" s="127">
        <v>4354</v>
      </c>
    </row>
    <row r="30" spans="2:4">
      <c r="B30" s="140" t="s">
        <v>1426</v>
      </c>
      <c r="C30" s="136"/>
      <c r="D30" s="137"/>
    </row>
    <row r="31" spans="2:4" s="139" customFormat="1">
      <c r="B31" s="141" t="s">
        <v>7172</v>
      </c>
      <c r="C31" s="126" t="s">
        <v>7266</v>
      </c>
      <c r="D31" s="127">
        <v>1</v>
      </c>
    </row>
    <row r="32" spans="2:4">
      <c r="B32" s="977" t="s">
        <v>7146</v>
      </c>
      <c r="C32" s="136"/>
      <c r="D32" s="137"/>
    </row>
    <row r="33" spans="2:4" s="139" customFormat="1">
      <c r="B33" s="141" t="s">
        <v>7147</v>
      </c>
      <c r="C33" s="126" t="s">
        <v>7267</v>
      </c>
      <c r="D33" s="127">
        <v>1</v>
      </c>
    </row>
    <row r="34" spans="2:4">
      <c r="B34" s="141" t="s">
        <v>7148</v>
      </c>
      <c r="C34" s="126" t="s">
        <v>7268</v>
      </c>
      <c r="D34" s="127">
        <v>1</v>
      </c>
    </row>
    <row r="35" spans="2:4">
      <c r="B35" s="140" t="s">
        <v>7173</v>
      </c>
      <c r="C35" s="136"/>
      <c r="D35" s="137"/>
    </row>
    <row r="36" spans="2:4" s="139" customFormat="1">
      <c r="B36" s="141" t="s">
        <v>7174</v>
      </c>
      <c r="C36" s="126" t="s">
        <v>7269</v>
      </c>
      <c r="D36" s="127">
        <v>1</v>
      </c>
    </row>
    <row r="37" spans="2:4">
      <c r="B37" s="141" t="s">
        <v>7175</v>
      </c>
      <c r="C37" s="126" t="s">
        <v>7270</v>
      </c>
      <c r="D37" s="127">
        <v>1</v>
      </c>
    </row>
    <row r="38" spans="2:4" s="139" customFormat="1">
      <c r="B38" s="141" t="s">
        <v>7176</v>
      </c>
      <c r="C38" s="126" t="s">
        <v>7271</v>
      </c>
      <c r="D38" s="127">
        <v>1</v>
      </c>
    </row>
    <row r="39" spans="2:4">
      <c r="B39" s="141" t="s">
        <v>7177</v>
      </c>
      <c r="C39" s="126" t="s">
        <v>7272</v>
      </c>
      <c r="D39" s="127">
        <v>1.38</v>
      </c>
    </row>
  </sheetData>
  <autoFilter ref="B6:D6" xr:uid="{00000000-0009-0000-0000-00006E000000}"/>
  <hyperlinks>
    <hyperlink ref="F5:G5" location="'Table of Contents'!A1" display="Return to Table of Contents" xr:uid="{00000000-0004-0000-6E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B1:F9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16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33"/>
      <c r="D2" s="120"/>
    </row>
    <row r="3" spans="2:6">
      <c r="B3" s="74"/>
      <c r="C3" s="134" t="s">
        <v>7178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139" customFormat="1">
      <c r="B7" s="138" t="s">
        <v>7179</v>
      </c>
      <c r="C7" s="126" t="s">
        <v>7241</v>
      </c>
      <c r="D7" s="127">
        <v>500</v>
      </c>
    </row>
    <row r="8" spans="2:6" s="139" customFormat="1">
      <c r="B8" s="138" t="s">
        <v>7180</v>
      </c>
      <c r="C8" s="126" t="s">
        <v>7242</v>
      </c>
      <c r="D8" s="127">
        <v>10</v>
      </c>
    </row>
    <row r="9" spans="2:6" ht="13.5" customHeight="1">
      <c r="B9" s="138" t="s">
        <v>7181</v>
      </c>
      <c r="C9" s="126" t="s">
        <v>7243</v>
      </c>
      <c r="D9" s="127">
        <v>100</v>
      </c>
    </row>
  </sheetData>
  <autoFilter ref="B6:D6" xr:uid="{00000000-0009-0000-0000-00006F000000}"/>
  <hyperlinks>
    <hyperlink ref="F5:G5" location="'Table of Contents'!A1" display="Return to Table of Contents" xr:uid="{00000000-0004-0000-6F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B1:F33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19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33"/>
      <c r="D2" s="120"/>
    </row>
    <row r="3" spans="2:6">
      <c r="B3" s="74"/>
      <c r="C3" s="134" t="s">
        <v>41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137"/>
    </row>
    <row r="8" spans="2:6" s="139" customFormat="1">
      <c r="B8" s="138" t="s">
        <v>7182</v>
      </c>
      <c r="C8" s="126" t="s">
        <v>7217</v>
      </c>
      <c r="D8" s="127">
        <v>1995</v>
      </c>
    </row>
    <row r="9" spans="2:6" s="128" customFormat="1">
      <c r="B9" s="138" t="s">
        <v>7183</v>
      </c>
      <c r="C9" s="126" t="s">
        <v>7218</v>
      </c>
      <c r="D9" s="127">
        <v>3391.5</v>
      </c>
    </row>
    <row r="10" spans="2:6" s="128" customFormat="1">
      <c r="B10" s="138" t="s">
        <v>7184</v>
      </c>
      <c r="C10" s="126" t="s">
        <v>7219</v>
      </c>
      <c r="D10" s="127">
        <v>4788</v>
      </c>
    </row>
    <row r="11" spans="2:6" s="128" customFormat="1">
      <c r="B11" s="138" t="s">
        <v>7185</v>
      </c>
      <c r="C11" s="126" t="s">
        <v>7220</v>
      </c>
      <c r="D11" s="127">
        <v>4995</v>
      </c>
    </row>
    <row r="12" spans="2:6" s="128" customFormat="1">
      <c r="B12" s="138" t="s">
        <v>7186</v>
      </c>
      <c r="C12" s="126" t="s">
        <v>7221</v>
      </c>
      <c r="D12" s="127">
        <v>8491.5</v>
      </c>
    </row>
    <row r="13" spans="2:6" s="128" customFormat="1">
      <c r="B13" s="138" t="s">
        <v>7187</v>
      </c>
      <c r="C13" s="126" t="s">
        <v>7222</v>
      </c>
      <c r="D13" s="127">
        <v>11988</v>
      </c>
    </row>
    <row r="14" spans="2:6" s="128" customFormat="1">
      <c r="B14" s="138" t="s">
        <v>7188</v>
      </c>
      <c r="C14" s="126" t="s">
        <v>7223</v>
      </c>
      <c r="D14" s="127">
        <v>8995</v>
      </c>
    </row>
    <row r="15" spans="2:6" s="128" customFormat="1">
      <c r="B15" s="138" t="s">
        <v>7189</v>
      </c>
      <c r="C15" s="126" t="s">
        <v>7224</v>
      </c>
      <c r="D15" s="127">
        <v>15892.5</v>
      </c>
    </row>
    <row r="16" spans="2:6" s="128" customFormat="1">
      <c r="B16" s="138" t="s">
        <v>7190</v>
      </c>
      <c r="C16" s="126" t="s">
        <v>7225</v>
      </c>
      <c r="D16" s="127">
        <v>21588</v>
      </c>
    </row>
    <row r="17" spans="2:4" s="128" customFormat="1">
      <c r="B17" s="138" t="s">
        <v>7191</v>
      </c>
      <c r="C17" s="126" t="s">
        <v>7226</v>
      </c>
      <c r="D17" s="127">
        <v>3995</v>
      </c>
    </row>
    <row r="18" spans="2:4" s="128" customFormat="1">
      <c r="B18" s="138" t="s">
        <v>7192</v>
      </c>
      <c r="C18" s="126" t="s">
        <v>7227</v>
      </c>
      <c r="D18" s="127">
        <v>6791.5</v>
      </c>
    </row>
    <row r="19" spans="2:4" s="128" customFormat="1">
      <c r="B19" s="138" t="s">
        <v>7193</v>
      </c>
      <c r="C19" s="126" t="s">
        <v>7228</v>
      </c>
      <c r="D19" s="127">
        <v>9588</v>
      </c>
    </row>
    <row r="20" spans="2:4" s="128" customFormat="1">
      <c r="B20" s="138" t="s">
        <v>7194</v>
      </c>
      <c r="C20" s="126" t="s">
        <v>7229</v>
      </c>
      <c r="D20" s="127">
        <v>6995</v>
      </c>
    </row>
    <row r="21" spans="2:4" s="128" customFormat="1">
      <c r="B21" s="138" t="s">
        <v>7195</v>
      </c>
      <c r="C21" s="126" t="s">
        <v>7230</v>
      </c>
      <c r="D21" s="127">
        <v>11891.5</v>
      </c>
    </row>
    <row r="22" spans="2:4" s="128" customFormat="1">
      <c r="B22" s="138" t="s">
        <v>7196</v>
      </c>
      <c r="C22" s="126" t="s">
        <v>7231</v>
      </c>
      <c r="D22" s="127">
        <v>16788</v>
      </c>
    </row>
    <row r="23" spans="2:4" s="128" customFormat="1">
      <c r="B23" s="138" t="s">
        <v>7197</v>
      </c>
      <c r="C23" s="126" t="s">
        <v>7232</v>
      </c>
      <c r="D23" s="127">
        <v>10995</v>
      </c>
    </row>
    <row r="24" spans="2:4" s="128" customFormat="1">
      <c r="B24" s="138" t="s">
        <v>7198</v>
      </c>
      <c r="C24" s="126" t="s">
        <v>7233</v>
      </c>
      <c r="D24" s="127">
        <v>18691.5</v>
      </c>
    </row>
    <row r="25" spans="2:4" s="128" customFormat="1">
      <c r="B25" s="138" t="s">
        <v>7199</v>
      </c>
      <c r="C25" s="126" t="s">
        <v>7234</v>
      </c>
      <c r="D25" s="127">
        <v>26388</v>
      </c>
    </row>
    <row r="26" spans="2:4" s="128" customFormat="1">
      <c r="B26" s="138" t="s">
        <v>7200</v>
      </c>
      <c r="C26" s="126" t="s">
        <v>7235</v>
      </c>
      <c r="D26" s="127">
        <v>5995</v>
      </c>
    </row>
    <row r="27" spans="2:4" s="128" customFormat="1">
      <c r="B27" s="138" t="s">
        <v>7201</v>
      </c>
      <c r="C27" s="126" t="s">
        <v>7236</v>
      </c>
      <c r="D27" s="127">
        <v>10197</v>
      </c>
    </row>
    <row r="28" spans="2:4" s="128" customFormat="1">
      <c r="B28" s="138" t="s">
        <v>7202</v>
      </c>
      <c r="C28" s="126" t="s">
        <v>7237</v>
      </c>
      <c r="D28" s="127">
        <v>14388</v>
      </c>
    </row>
    <row r="29" spans="2:4" s="128" customFormat="1">
      <c r="B29" s="138" t="s">
        <v>7203</v>
      </c>
      <c r="C29" s="126" t="s">
        <v>7237</v>
      </c>
      <c r="D29" s="127">
        <v>8995</v>
      </c>
    </row>
    <row r="30" spans="2:4" s="128" customFormat="1">
      <c r="B30" s="138" t="s">
        <v>7204</v>
      </c>
      <c r="C30" s="126" t="s">
        <v>7238</v>
      </c>
      <c r="D30" s="127">
        <v>15292.5</v>
      </c>
    </row>
    <row r="31" spans="2:4" s="128" customFormat="1">
      <c r="B31" s="138" t="s">
        <v>7205</v>
      </c>
      <c r="C31" s="126" t="s">
        <v>7237</v>
      </c>
      <c r="D31" s="127">
        <v>21588</v>
      </c>
    </row>
    <row r="32" spans="2:4" s="128" customFormat="1">
      <c r="B32" s="138" t="s">
        <v>7206</v>
      </c>
      <c r="C32" s="126" t="s">
        <v>7239</v>
      </c>
      <c r="D32" s="127">
        <v>22091.5</v>
      </c>
    </row>
    <row r="33" spans="2:4" s="128" customFormat="1">
      <c r="B33" s="138" t="s">
        <v>7207</v>
      </c>
      <c r="C33" s="126" t="s">
        <v>7240</v>
      </c>
      <c r="D33" s="127">
        <v>31188</v>
      </c>
    </row>
  </sheetData>
  <autoFilter ref="B6:D6" xr:uid="{00000000-0009-0000-0000-000070000000}"/>
  <hyperlinks>
    <hyperlink ref="F5:G5" location="'Table of Contents'!A1" display="Return to Table of Contents" xr:uid="{00000000-0004-0000-7000-000000000000}"/>
  </hyperlinks>
  <printOptions horizontalCentered="1"/>
  <pageMargins left="0.25" right="0.25" top="0.75" bottom="0.75" header="0.3" footer="0.3"/>
  <pageSetup scale="69" fitToHeight="0" orientation="portrait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pageSetUpPr fitToPage="1"/>
  </sheetPr>
  <dimension ref="B1:F11"/>
  <sheetViews>
    <sheetView showGridLines="0" zoomScaleNormal="10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16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18"/>
      <c r="D2" s="120"/>
    </row>
    <row r="3" spans="2:6">
      <c r="B3" s="74"/>
      <c r="C3" s="121" t="s">
        <v>7208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ht="14.25" customHeight="1">
      <c r="B7" s="125" t="s">
        <v>7209</v>
      </c>
      <c r="C7" s="126" t="s">
        <v>7213</v>
      </c>
      <c r="D7" s="127">
        <v>185</v>
      </c>
    </row>
    <row r="8" spans="2:6" ht="13.5" customHeight="1">
      <c r="B8" s="125" t="s">
        <v>7210</v>
      </c>
      <c r="C8" s="126" t="s">
        <v>7214</v>
      </c>
      <c r="D8" s="127">
        <v>1</v>
      </c>
    </row>
    <row r="9" spans="2:6" ht="13.5" customHeight="1">
      <c r="B9" s="125" t="s">
        <v>7211</v>
      </c>
      <c r="C9" s="126" t="s">
        <v>7215</v>
      </c>
      <c r="D9" s="127">
        <v>1</v>
      </c>
    </row>
    <row r="10" spans="2:6" ht="13.5" customHeight="1">
      <c r="B10" s="125" t="s">
        <v>7212</v>
      </c>
      <c r="C10" s="126" t="s">
        <v>7216</v>
      </c>
      <c r="D10" s="127">
        <v>1</v>
      </c>
    </row>
    <row r="11" spans="2:6" ht="13.5" customHeight="1">
      <c r="B11" s="125" t="s">
        <v>24332</v>
      </c>
      <c r="C11" s="126" t="s">
        <v>24333</v>
      </c>
      <c r="D11" s="127">
        <v>250</v>
      </c>
    </row>
  </sheetData>
  <autoFilter ref="B6:D6" xr:uid="{00000000-0009-0000-0000-000071000000}"/>
  <hyperlinks>
    <hyperlink ref="F5:G5" location="'Table of Contents'!A1" display="Return to Table of Contents" xr:uid="{00000000-0004-0000-71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BD53"/>
  <sheetViews>
    <sheetView showGridLines="0" zoomScale="90" zoomScaleNormal="90" workbookViewId="0">
      <selection activeCell="F1" sqref="F1"/>
    </sheetView>
  </sheetViews>
  <sheetFormatPr defaultColWidth="9.21875" defaultRowHeight="14.4"/>
  <cols>
    <col min="1" max="1" width="2.5546875" style="93" customWidth="1"/>
    <col min="2" max="2" width="21.5546875" style="116" customWidth="1"/>
    <col min="3" max="3" width="46.77734375" style="102" bestFit="1" customWidth="1"/>
    <col min="4" max="4" width="14.21875" style="99" bestFit="1" customWidth="1"/>
    <col min="5" max="5" width="15.77734375" style="95" bestFit="1" customWidth="1"/>
    <col min="6" max="6" width="15.21875" style="95" bestFit="1" customWidth="1"/>
    <col min="7" max="7" width="10.5546875" style="95" bestFit="1" customWidth="1"/>
    <col min="8" max="8" width="10.21875" style="95" bestFit="1" customWidth="1"/>
    <col min="9" max="9" width="10.21875" style="95" customWidth="1"/>
    <col min="10" max="10" width="10.21875" style="95" bestFit="1" customWidth="1"/>
    <col min="11" max="56" width="9.21875" style="93"/>
    <col min="57" max="16384" width="9.21875" style="73"/>
  </cols>
  <sheetData>
    <row r="1" spans="2:6">
      <c r="B1" s="94" t="s">
        <v>2783</v>
      </c>
      <c r="C1" s="63" t="s">
        <v>0</v>
      </c>
      <c r="D1" s="93"/>
      <c r="E1" s="93"/>
      <c r="F1" s="801" t="s">
        <v>21235</v>
      </c>
    </row>
    <row r="2" spans="2:6">
      <c r="B2" s="93"/>
      <c r="C2" s="96"/>
      <c r="D2" s="97"/>
      <c r="E2" s="93"/>
      <c r="F2" s="93"/>
    </row>
    <row r="3" spans="2:6">
      <c r="B3" s="93"/>
      <c r="C3" s="98" t="s">
        <v>20912</v>
      </c>
    </row>
    <row r="4" spans="2:6">
      <c r="B4" s="93"/>
      <c r="C4" s="100"/>
    </row>
    <row r="5" spans="2:6">
      <c r="B5" s="101"/>
    </row>
    <row r="6" spans="2:6" s="104" customFormat="1" ht="65.25" customHeight="1">
      <c r="B6" s="83" t="s">
        <v>10938</v>
      </c>
      <c r="C6" s="84" t="s">
        <v>97</v>
      </c>
      <c r="D6" s="85" t="s">
        <v>21233</v>
      </c>
      <c r="E6" s="103"/>
      <c r="F6" s="95"/>
    </row>
    <row r="7" spans="2:6" s="110" customFormat="1" ht="12.6" customHeight="1">
      <c r="B7" s="106" t="s">
        <v>23539</v>
      </c>
      <c r="C7" s="107" t="s">
        <v>23540</v>
      </c>
      <c r="D7" s="108">
        <v>390</v>
      </c>
      <c r="E7" s="109"/>
      <c r="F7" s="95"/>
    </row>
    <row r="8" spans="2:6" s="110" customFormat="1" ht="12.6" customHeight="1">
      <c r="B8" s="106" t="s">
        <v>23541</v>
      </c>
      <c r="C8" s="107" t="s">
        <v>23542</v>
      </c>
      <c r="D8" s="108">
        <v>390</v>
      </c>
      <c r="E8" s="109"/>
      <c r="F8" s="95"/>
    </row>
    <row r="9" spans="2:6" s="110" customFormat="1" ht="12.6" customHeight="1">
      <c r="B9" s="106" t="s">
        <v>23543</v>
      </c>
      <c r="C9" s="107" t="s">
        <v>23544</v>
      </c>
      <c r="D9" s="108">
        <v>39</v>
      </c>
      <c r="E9" s="109"/>
      <c r="F9" s="95"/>
    </row>
    <row r="10" spans="2:6" s="110" customFormat="1" ht="12.6" customHeight="1">
      <c r="B10" s="106" t="s">
        <v>23545</v>
      </c>
      <c r="C10" s="107" t="s">
        <v>23546</v>
      </c>
      <c r="D10" s="108">
        <v>1950</v>
      </c>
      <c r="E10" s="109"/>
      <c r="F10" s="95"/>
    </row>
    <row r="11" spans="2:6" s="110" customFormat="1" ht="12.6" customHeight="1">
      <c r="B11" s="106" t="s">
        <v>23547</v>
      </c>
      <c r="C11" s="107" t="s">
        <v>23548</v>
      </c>
      <c r="D11" s="108">
        <v>1950</v>
      </c>
      <c r="E11" s="109"/>
      <c r="F11" s="95"/>
    </row>
    <row r="12" spans="2:6" s="110" customFormat="1" ht="12.6" customHeight="1">
      <c r="B12" s="106" t="s">
        <v>23549</v>
      </c>
      <c r="C12" s="107" t="s">
        <v>23550</v>
      </c>
      <c r="D12" s="108">
        <v>195</v>
      </c>
      <c r="E12" s="109"/>
      <c r="F12" s="95"/>
    </row>
    <row r="13" spans="2:6" s="110" customFormat="1" ht="12.6" customHeight="1">
      <c r="B13" s="106" t="s">
        <v>23551</v>
      </c>
      <c r="C13" s="107" t="s">
        <v>23552</v>
      </c>
      <c r="D13" s="108">
        <v>39</v>
      </c>
      <c r="E13" s="109"/>
      <c r="F13" s="95"/>
    </row>
    <row r="14" spans="2:6" s="110" customFormat="1" ht="12.6" customHeight="1">
      <c r="B14" s="106" t="s">
        <v>23553</v>
      </c>
      <c r="C14" s="107" t="s">
        <v>23554</v>
      </c>
      <c r="D14" s="108">
        <v>195</v>
      </c>
      <c r="E14" s="109"/>
      <c r="F14" s="95"/>
    </row>
    <row r="15" spans="2:6" s="110" customFormat="1" ht="12.6" customHeight="1">
      <c r="B15" s="106" t="s">
        <v>23555</v>
      </c>
      <c r="C15" s="107" t="s">
        <v>23556</v>
      </c>
      <c r="D15" s="108">
        <v>195</v>
      </c>
      <c r="E15" s="109"/>
      <c r="F15" s="95"/>
    </row>
    <row r="16" spans="2:6" s="110" customFormat="1" ht="12.6" customHeight="1">
      <c r="B16" s="106" t="s">
        <v>23557</v>
      </c>
      <c r="C16" s="107" t="s">
        <v>23558</v>
      </c>
      <c r="D16" s="108">
        <v>39000</v>
      </c>
      <c r="E16" s="109"/>
      <c r="F16" s="95"/>
    </row>
    <row r="17" spans="2:6" s="110" customFormat="1" ht="12.6" customHeight="1">
      <c r="B17" s="106" t="s">
        <v>23559</v>
      </c>
      <c r="C17" s="107" t="s">
        <v>23560</v>
      </c>
      <c r="D17" s="108">
        <v>390</v>
      </c>
      <c r="E17" s="109"/>
      <c r="F17" s="95"/>
    </row>
    <row r="18" spans="2:6" s="110" customFormat="1" ht="12.6" customHeight="1">
      <c r="B18" s="106" t="s">
        <v>23561</v>
      </c>
      <c r="C18" s="107" t="s">
        <v>23562</v>
      </c>
      <c r="D18" s="108">
        <v>975</v>
      </c>
      <c r="E18" s="109"/>
      <c r="F18" s="95"/>
    </row>
    <row r="19" spans="2:6" s="110" customFormat="1" ht="12.6" customHeight="1">
      <c r="B19" s="106" t="s">
        <v>23563</v>
      </c>
      <c r="C19" s="107" t="s">
        <v>23564</v>
      </c>
      <c r="D19" s="108">
        <v>1950</v>
      </c>
      <c r="E19" s="109"/>
      <c r="F19" s="95"/>
    </row>
    <row r="20" spans="2:6" s="110" customFormat="1" ht="12.6" customHeight="1">
      <c r="B20" s="106" t="s">
        <v>23565</v>
      </c>
      <c r="C20" s="107" t="s">
        <v>23566</v>
      </c>
      <c r="D20" s="108">
        <v>3900</v>
      </c>
      <c r="E20" s="109"/>
      <c r="F20" s="95"/>
    </row>
    <row r="21" spans="2:6" s="110" customFormat="1" ht="12.6" customHeight="1">
      <c r="B21" s="106" t="s">
        <v>23567</v>
      </c>
      <c r="C21" s="107" t="s">
        <v>23568</v>
      </c>
      <c r="D21" s="108">
        <v>9750</v>
      </c>
      <c r="E21" s="109"/>
      <c r="F21" s="95"/>
    </row>
    <row r="22" spans="2:6" s="110" customFormat="1" ht="12.6" customHeight="1">
      <c r="B22" s="106" t="s">
        <v>23569</v>
      </c>
      <c r="C22" s="107" t="s">
        <v>23570</v>
      </c>
      <c r="D22" s="108">
        <v>19500</v>
      </c>
      <c r="E22" s="109"/>
      <c r="F22" s="95"/>
    </row>
    <row r="23" spans="2:6" s="110" customFormat="1" ht="12.6" customHeight="1">
      <c r="B23" s="106" t="s">
        <v>20913</v>
      </c>
      <c r="C23" s="107" t="s">
        <v>20914</v>
      </c>
      <c r="D23" s="108">
        <v>98</v>
      </c>
      <c r="E23" s="109"/>
      <c r="F23" s="95"/>
    </row>
    <row r="24" spans="2:6" s="110" customFormat="1" ht="12.6" customHeight="1">
      <c r="B24" s="106" t="s">
        <v>20915</v>
      </c>
      <c r="C24" s="107" t="s">
        <v>20916</v>
      </c>
      <c r="D24" s="108">
        <v>470</v>
      </c>
      <c r="E24" s="109"/>
      <c r="F24" s="105"/>
    </row>
    <row r="25" spans="2:6" s="110" customFormat="1" ht="12.6" customHeight="1">
      <c r="B25" s="106" t="s">
        <v>20917</v>
      </c>
      <c r="C25" s="107" t="s">
        <v>20918</v>
      </c>
      <c r="D25" s="108">
        <v>900</v>
      </c>
      <c r="E25" s="109"/>
      <c r="F25" s="105"/>
    </row>
    <row r="26" spans="2:6" s="112" customFormat="1" ht="12.6" customHeight="1">
      <c r="B26" s="106" t="s">
        <v>20919</v>
      </c>
      <c r="C26" s="107" t="s">
        <v>20920</v>
      </c>
      <c r="D26" s="108">
        <v>2100</v>
      </c>
      <c r="E26" s="109"/>
      <c r="F26" s="111"/>
    </row>
    <row r="27" spans="2:6" s="112" customFormat="1" ht="12.6" customHeight="1">
      <c r="B27" s="106" t="s">
        <v>20921</v>
      </c>
      <c r="C27" s="107" t="s">
        <v>20922</v>
      </c>
      <c r="D27" s="108">
        <v>4100</v>
      </c>
      <c r="E27" s="109"/>
      <c r="F27" s="111"/>
    </row>
    <row r="28" spans="2:6" s="112" customFormat="1" ht="12.6" customHeight="1">
      <c r="B28" s="106" t="s">
        <v>20923</v>
      </c>
      <c r="C28" s="107" t="s">
        <v>20924</v>
      </c>
      <c r="D28" s="108">
        <v>7000</v>
      </c>
      <c r="E28" s="109"/>
      <c r="F28" s="111"/>
    </row>
    <row r="29" spans="2:6" s="112" customFormat="1" ht="12.6" customHeight="1">
      <c r="B29" s="106" t="s">
        <v>20925</v>
      </c>
      <c r="C29" s="107" t="s">
        <v>20926</v>
      </c>
      <c r="D29" s="108">
        <v>15500</v>
      </c>
      <c r="E29" s="109"/>
      <c r="F29" s="111"/>
    </row>
    <row r="30" spans="2:6" s="112" customFormat="1" ht="12.6" customHeight="1">
      <c r="B30" s="106" t="s">
        <v>20927</v>
      </c>
      <c r="C30" s="107" t="s">
        <v>20928</v>
      </c>
      <c r="D30" s="108">
        <v>28000</v>
      </c>
      <c r="E30" s="109"/>
      <c r="F30" s="111"/>
    </row>
    <row r="31" spans="2:6" s="110" customFormat="1" ht="12.6" customHeight="1">
      <c r="B31" s="106" t="s">
        <v>20929</v>
      </c>
      <c r="C31" s="107" t="s">
        <v>20930</v>
      </c>
      <c r="D31" s="108">
        <v>52000</v>
      </c>
      <c r="E31" s="109"/>
      <c r="F31" s="105"/>
    </row>
    <row r="32" spans="2:6" s="110" customFormat="1" ht="12.6" customHeight="1">
      <c r="B32" s="106" t="s">
        <v>20931</v>
      </c>
      <c r="C32" s="107" t="s">
        <v>20932</v>
      </c>
      <c r="D32" s="108">
        <v>94</v>
      </c>
    </row>
    <row r="33" spans="2:4" s="110" customFormat="1">
      <c r="B33" s="106" t="s">
        <v>20933</v>
      </c>
      <c r="C33" s="107" t="s">
        <v>20934</v>
      </c>
      <c r="D33" s="108">
        <v>90</v>
      </c>
    </row>
    <row r="34" spans="2:4" s="110" customFormat="1" ht="12.6" customHeight="1">
      <c r="B34" s="106" t="s">
        <v>20935</v>
      </c>
      <c r="C34" s="107" t="s">
        <v>20936</v>
      </c>
      <c r="D34" s="108">
        <v>420</v>
      </c>
    </row>
    <row r="35" spans="2:4" s="110" customFormat="1" ht="12.6" customHeight="1">
      <c r="B35" s="106" t="s">
        <v>20937</v>
      </c>
      <c r="C35" s="107" t="s">
        <v>20938</v>
      </c>
      <c r="D35" s="108">
        <v>820</v>
      </c>
    </row>
    <row r="36" spans="2:4" s="110" customFormat="1" ht="12.6" customHeight="1">
      <c r="B36" s="106" t="s">
        <v>20939</v>
      </c>
      <c r="C36" s="107" t="s">
        <v>20940</v>
      </c>
      <c r="D36" s="108">
        <v>3500</v>
      </c>
    </row>
    <row r="37" spans="2:4" s="110" customFormat="1" ht="12.6" customHeight="1">
      <c r="B37" s="106" t="s">
        <v>20941</v>
      </c>
      <c r="C37" s="107" t="s">
        <v>20942</v>
      </c>
      <c r="D37" s="108">
        <v>3100</v>
      </c>
    </row>
    <row r="38" spans="2:4" s="110" customFormat="1" ht="12.6" customHeight="1">
      <c r="B38" s="106" t="s">
        <v>20943</v>
      </c>
      <c r="C38" s="107" t="s">
        <v>20944</v>
      </c>
      <c r="D38" s="108">
        <v>2800</v>
      </c>
    </row>
    <row r="39" spans="2:4" s="110" customFormat="1" ht="12.6" customHeight="1">
      <c r="B39" s="106" t="s">
        <v>20945</v>
      </c>
      <c r="C39" s="107" t="s">
        <v>20946</v>
      </c>
      <c r="D39" s="108">
        <v>2600</v>
      </c>
    </row>
    <row r="40" spans="2:4" s="110" customFormat="1" ht="12.6" customHeight="1">
      <c r="B40" s="106" t="s">
        <v>20947</v>
      </c>
      <c r="C40" s="107" t="s">
        <v>20948</v>
      </c>
      <c r="D40" s="108">
        <v>49</v>
      </c>
    </row>
    <row r="41" spans="2:4" s="110" customFormat="1" ht="12.6" customHeight="1">
      <c r="B41" s="106" t="s">
        <v>20949</v>
      </c>
      <c r="C41" s="107" t="s">
        <v>20950</v>
      </c>
      <c r="D41" s="108">
        <v>94</v>
      </c>
    </row>
    <row r="42" spans="2:4" s="110" customFormat="1" ht="12.6" customHeight="1">
      <c r="B42" s="106" t="s">
        <v>20951</v>
      </c>
      <c r="C42" s="107" t="s">
        <v>20952</v>
      </c>
      <c r="D42" s="108">
        <v>90</v>
      </c>
    </row>
    <row r="43" spans="2:4" s="110" customFormat="1" ht="12.6" customHeight="1">
      <c r="B43" s="106" t="s">
        <v>20953</v>
      </c>
      <c r="C43" s="107" t="s">
        <v>20954</v>
      </c>
      <c r="D43" s="108">
        <v>420</v>
      </c>
    </row>
    <row r="44" spans="2:4" s="110" customFormat="1" ht="12.6" customHeight="1">
      <c r="B44" s="106" t="s">
        <v>20955</v>
      </c>
      <c r="C44" s="107" t="s">
        <v>20956</v>
      </c>
      <c r="D44" s="108">
        <v>820</v>
      </c>
    </row>
    <row r="45" spans="2:4" s="110" customFormat="1" ht="12.6" customHeight="1">
      <c r="B45" s="106" t="s">
        <v>20957</v>
      </c>
      <c r="C45" s="107" t="s">
        <v>20958</v>
      </c>
      <c r="D45" s="108">
        <v>3500</v>
      </c>
    </row>
    <row r="46" spans="2:4" s="110" customFormat="1" ht="12.6" customHeight="1">
      <c r="B46" s="106" t="s">
        <v>20959</v>
      </c>
      <c r="C46" s="107" t="s">
        <v>20960</v>
      </c>
      <c r="D46" s="108">
        <v>3100</v>
      </c>
    </row>
    <row r="47" spans="2:4" s="110" customFormat="1" ht="12.6" customHeight="1">
      <c r="B47" s="106" t="s">
        <v>20961</v>
      </c>
      <c r="C47" s="107" t="s">
        <v>20962</v>
      </c>
      <c r="D47" s="108">
        <v>2800</v>
      </c>
    </row>
    <row r="48" spans="2:4" s="110" customFormat="1" ht="12.6" customHeight="1">
      <c r="B48" s="106" t="s">
        <v>20963</v>
      </c>
      <c r="C48" s="107" t="s">
        <v>20964</v>
      </c>
      <c r="D48" s="108">
        <v>2600</v>
      </c>
    </row>
    <row r="49" spans="2:4" s="110" customFormat="1" ht="12.6" customHeight="1">
      <c r="B49" s="106" t="s">
        <v>20965</v>
      </c>
      <c r="C49" s="107" t="s">
        <v>20966</v>
      </c>
      <c r="D49" s="108">
        <v>25</v>
      </c>
    </row>
    <row r="50" spans="2:4" s="110" customFormat="1" ht="12.6" customHeight="1">
      <c r="B50" s="106" t="s">
        <v>20967</v>
      </c>
      <c r="C50" s="107" t="s">
        <v>20968</v>
      </c>
      <c r="D50" s="108">
        <v>80</v>
      </c>
    </row>
    <row r="51" spans="2:4" s="110" customFormat="1" ht="12.6" customHeight="1">
      <c r="B51" s="106" t="s">
        <v>20969</v>
      </c>
      <c r="C51" s="107" t="s">
        <v>20970</v>
      </c>
      <c r="D51" s="108">
        <v>3</v>
      </c>
    </row>
    <row r="52" spans="2:4" s="110" customFormat="1" ht="12.6" customHeight="1">
      <c r="B52" s="106" t="s">
        <v>20971</v>
      </c>
      <c r="C52" s="107" t="s">
        <v>20972</v>
      </c>
      <c r="D52" s="108">
        <v>12</v>
      </c>
    </row>
    <row r="53" spans="2:4">
      <c r="B53" s="999" t="s">
        <v>20973</v>
      </c>
      <c r="C53" s="1000" t="s">
        <v>20974</v>
      </c>
      <c r="D53" s="1001">
        <v>200</v>
      </c>
    </row>
  </sheetData>
  <conditionalFormatting sqref="B7:B22">
    <cfRule type="duplicateValues" dxfId="62" priority="1470"/>
    <cfRule type="duplicateValues" dxfId="61" priority="1471"/>
  </conditionalFormatting>
  <conditionalFormatting sqref="B23:B24">
    <cfRule type="duplicateValues" dxfId="60" priority="12"/>
    <cfRule type="duplicateValues" dxfId="59" priority="13"/>
  </conditionalFormatting>
  <conditionalFormatting sqref="B25:B29 B31">
    <cfRule type="duplicateValues" dxfId="58" priority="17"/>
  </conditionalFormatting>
  <conditionalFormatting sqref="B30">
    <cfRule type="duplicateValues" dxfId="57" priority="10"/>
    <cfRule type="duplicateValues" dxfId="56" priority="11"/>
  </conditionalFormatting>
  <conditionalFormatting sqref="B32">
    <cfRule type="duplicateValues" dxfId="55" priority="1481"/>
  </conditionalFormatting>
  <conditionalFormatting sqref="B33">
    <cfRule type="duplicateValues" dxfId="54" priority="8"/>
    <cfRule type="duplicateValues" dxfId="53" priority="9"/>
  </conditionalFormatting>
  <conditionalFormatting sqref="B34:B39 B32">
    <cfRule type="duplicateValues" dxfId="52" priority="14"/>
  </conditionalFormatting>
  <conditionalFormatting sqref="B40:B41 B43:B48">
    <cfRule type="duplicateValues" dxfId="51" priority="6"/>
  </conditionalFormatting>
  <conditionalFormatting sqref="B40:B41">
    <cfRule type="duplicateValues" dxfId="50" priority="7"/>
  </conditionalFormatting>
  <conditionalFormatting sqref="B42">
    <cfRule type="duplicateValues" dxfId="49" priority="4"/>
    <cfRule type="duplicateValues" dxfId="48" priority="5"/>
  </conditionalFormatting>
  <conditionalFormatting sqref="B49:B51">
    <cfRule type="duplicateValues" dxfId="47" priority="16"/>
  </conditionalFormatting>
  <conditionalFormatting sqref="B52:B53">
    <cfRule type="duplicateValues" dxfId="46" priority="3"/>
  </conditionalFormatting>
  <hyperlinks>
    <hyperlink ref="F1:G1" location="'Table of Contents'!A1" display="Return to Table of Contents" xr:uid="{00000000-0004-0000-7200-000000000000}"/>
  </hyperlinks>
  <pageMargins left="0.7" right="0.7" top="0.75" bottom="0.75" header="0.3" footer="0.3"/>
  <pageSetup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BD65"/>
  <sheetViews>
    <sheetView zoomScale="90" zoomScaleNormal="90" workbookViewId="0">
      <selection activeCell="F1" sqref="F1"/>
    </sheetView>
  </sheetViews>
  <sheetFormatPr defaultColWidth="9.21875" defaultRowHeight="14.4"/>
  <cols>
    <col min="1" max="1" width="2.5546875" style="93" customWidth="1"/>
    <col min="2" max="2" width="21.5546875" style="116" customWidth="1"/>
    <col min="3" max="3" width="46.77734375" style="102" bestFit="1" customWidth="1"/>
    <col min="4" max="4" width="14.21875" style="99" bestFit="1" customWidth="1"/>
    <col min="5" max="5" width="15.77734375" style="95" bestFit="1" customWidth="1"/>
    <col min="6" max="6" width="15.21875" style="95" bestFit="1" customWidth="1"/>
    <col min="7" max="7" width="10.5546875" style="95" bestFit="1" customWidth="1"/>
    <col min="8" max="8" width="10.21875" style="95" bestFit="1" customWidth="1"/>
    <col min="9" max="9" width="10.21875" style="95" customWidth="1"/>
    <col min="10" max="10" width="10.21875" style="95" bestFit="1" customWidth="1"/>
    <col min="11" max="56" width="9.21875" style="93"/>
    <col min="57" max="16384" width="9.21875" style="73"/>
  </cols>
  <sheetData>
    <row r="1" spans="2:6">
      <c r="B1" s="94"/>
      <c r="C1" s="63" t="s">
        <v>0</v>
      </c>
      <c r="D1" s="93"/>
      <c r="E1" s="93"/>
      <c r="F1" s="801" t="s">
        <v>21235</v>
      </c>
    </row>
    <row r="2" spans="2:6">
      <c r="B2" s="93"/>
      <c r="C2" s="96"/>
      <c r="D2" s="97"/>
      <c r="E2" s="93"/>
      <c r="F2" s="93"/>
    </row>
    <row r="3" spans="2:6">
      <c r="B3" s="93"/>
      <c r="C3" s="98" t="s">
        <v>20975</v>
      </c>
    </row>
    <row r="4" spans="2:6">
      <c r="B4" s="93"/>
      <c r="C4" s="100"/>
    </row>
    <row r="5" spans="2:6">
      <c r="B5" s="101"/>
    </row>
    <row r="6" spans="2:6" s="104" customFormat="1" ht="65.25" customHeight="1">
      <c r="B6" s="83" t="s">
        <v>10938</v>
      </c>
      <c r="C6" s="84" t="s">
        <v>97</v>
      </c>
      <c r="D6" s="85" t="s">
        <v>21233</v>
      </c>
      <c r="E6" s="103"/>
      <c r="F6" s="95"/>
    </row>
    <row r="7" spans="2:6" s="110" customFormat="1" ht="12.6" customHeight="1">
      <c r="B7" s="106" t="s">
        <v>20976</v>
      </c>
      <c r="C7" s="107"/>
      <c r="D7" s="108"/>
      <c r="E7" s="109"/>
      <c r="F7" s="95"/>
    </row>
    <row r="8" spans="2:6" s="110" customFormat="1" ht="12.6" customHeight="1">
      <c r="B8" s="106" t="s">
        <v>20734</v>
      </c>
      <c r="C8" s="107" t="s">
        <v>20735</v>
      </c>
      <c r="D8" s="108">
        <v>15000</v>
      </c>
      <c r="E8" s="109"/>
      <c r="F8" s="105"/>
    </row>
    <row r="9" spans="2:6" s="110" customFormat="1" ht="12.6" customHeight="1">
      <c r="B9" s="106" t="s">
        <v>20736</v>
      </c>
      <c r="C9" s="107" t="s">
        <v>20737</v>
      </c>
      <c r="D9" s="108">
        <v>3000</v>
      </c>
      <c r="E9" s="109"/>
      <c r="F9" s="105"/>
    </row>
    <row r="10" spans="2:6" s="112" customFormat="1" ht="12.6" customHeight="1">
      <c r="B10" s="106" t="s">
        <v>20738</v>
      </c>
      <c r="C10" s="107" t="s">
        <v>20739</v>
      </c>
      <c r="D10" s="108">
        <v>3000</v>
      </c>
      <c r="E10" s="109"/>
      <c r="F10" s="111"/>
    </row>
    <row r="11" spans="2:6" s="112" customFormat="1" ht="12.6" customHeight="1">
      <c r="B11" s="106" t="s">
        <v>20740</v>
      </c>
      <c r="C11" s="107" t="s">
        <v>20741</v>
      </c>
      <c r="D11" s="108">
        <v>7000</v>
      </c>
      <c r="E11" s="109"/>
      <c r="F11" s="111"/>
    </row>
    <row r="12" spans="2:6" s="112" customFormat="1" ht="12.6" customHeight="1">
      <c r="B12" s="106" t="s">
        <v>20742</v>
      </c>
      <c r="C12" s="107" t="s">
        <v>20743</v>
      </c>
      <c r="D12" s="108">
        <v>4500</v>
      </c>
      <c r="E12" s="109"/>
      <c r="F12" s="111"/>
    </row>
    <row r="13" spans="2:6" s="112" customFormat="1" ht="12.6" customHeight="1">
      <c r="B13" s="106" t="s">
        <v>20744</v>
      </c>
      <c r="C13" s="107" t="s">
        <v>20745</v>
      </c>
      <c r="D13" s="108">
        <v>40143.599999999999</v>
      </c>
      <c r="E13" s="109"/>
      <c r="F13" s="111"/>
    </row>
    <row r="14" spans="2:6" s="112" customFormat="1" ht="12.6" customHeight="1">
      <c r="B14" s="106" t="s">
        <v>20746</v>
      </c>
      <c r="C14" s="107" t="s">
        <v>20747</v>
      </c>
      <c r="D14" s="108">
        <v>8028.72</v>
      </c>
      <c r="E14" s="109"/>
      <c r="F14" s="111"/>
    </row>
    <row r="15" spans="2:6" s="110" customFormat="1" ht="12.6" customHeight="1">
      <c r="B15" s="106" t="s">
        <v>20748</v>
      </c>
      <c r="C15" s="107" t="s">
        <v>20749</v>
      </c>
      <c r="D15" s="108">
        <v>8028.72</v>
      </c>
      <c r="E15" s="109"/>
      <c r="F15" s="105"/>
    </row>
    <row r="16" spans="2:6" s="110" customFormat="1" ht="12.6" customHeight="1">
      <c r="B16" s="106" t="s">
        <v>20750</v>
      </c>
      <c r="C16" s="107" t="s">
        <v>20751</v>
      </c>
      <c r="D16" s="108">
        <v>16308</v>
      </c>
      <c r="E16" s="109"/>
      <c r="F16" s="105"/>
    </row>
    <row r="17" spans="2:4" s="110" customFormat="1" ht="12.6" customHeight="1">
      <c r="B17" s="106" t="s">
        <v>20752</v>
      </c>
      <c r="C17" s="107" t="s">
        <v>20753</v>
      </c>
      <c r="D17" s="108">
        <v>12043.08</v>
      </c>
    </row>
    <row r="18" spans="2:4" s="110" customFormat="1">
      <c r="B18" s="106" t="s">
        <v>20754</v>
      </c>
      <c r="C18" s="107" t="s">
        <v>20755</v>
      </c>
      <c r="D18" s="108">
        <v>3750</v>
      </c>
    </row>
    <row r="19" spans="2:4" s="110" customFormat="1" ht="12.6" customHeight="1">
      <c r="B19" s="106" t="s">
        <v>20756</v>
      </c>
      <c r="C19" s="107" t="s">
        <v>20757</v>
      </c>
      <c r="D19" s="108">
        <v>750</v>
      </c>
    </row>
    <row r="20" spans="2:4" s="110" customFormat="1" ht="12.6" customHeight="1">
      <c r="B20" s="106" t="s">
        <v>20758</v>
      </c>
      <c r="C20" s="107" t="s">
        <v>20759</v>
      </c>
      <c r="D20" s="108">
        <v>750</v>
      </c>
    </row>
    <row r="21" spans="2:4" s="110" customFormat="1" ht="12.6" customHeight="1">
      <c r="B21" s="106" t="s">
        <v>20760</v>
      </c>
      <c r="C21" s="107" t="s">
        <v>20761</v>
      </c>
      <c r="D21" s="108">
        <v>1750</v>
      </c>
    </row>
    <row r="22" spans="2:4" s="110" customFormat="1" ht="12.6" customHeight="1">
      <c r="B22" s="106" t="s">
        <v>20762</v>
      </c>
      <c r="C22" s="107" t="s">
        <v>20763</v>
      </c>
      <c r="D22" s="108">
        <v>1125</v>
      </c>
    </row>
    <row r="23" spans="2:4" s="110" customFormat="1" ht="12.6" customHeight="1">
      <c r="B23" s="106" t="s">
        <v>20764</v>
      </c>
      <c r="C23" s="107" t="s">
        <v>20765</v>
      </c>
      <c r="D23" s="108">
        <v>3790.8</v>
      </c>
    </row>
    <row r="24" spans="2:4" s="110" customFormat="1" ht="12.6" customHeight="1">
      <c r="B24" s="106" t="s">
        <v>20766</v>
      </c>
      <c r="C24" s="107" t="s">
        <v>20767</v>
      </c>
      <c r="D24" s="108">
        <v>766.8</v>
      </c>
    </row>
    <row r="25" spans="2:4" s="110" customFormat="1" ht="12.6" customHeight="1">
      <c r="B25" s="106" t="s">
        <v>20768</v>
      </c>
      <c r="C25" s="107" t="s">
        <v>20769</v>
      </c>
      <c r="D25" s="108">
        <v>766.8</v>
      </c>
    </row>
    <row r="26" spans="2:4" s="110" customFormat="1" ht="12.6" customHeight="1">
      <c r="B26" s="106" t="s">
        <v>20770</v>
      </c>
      <c r="C26" s="107" t="s">
        <v>20771</v>
      </c>
      <c r="D26" s="108">
        <v>1944</v>
      </c>
    </row>
    <row r="27" spans="2:4" s="110" customFormat="1" ht="12.6" customHeight="1">
      <c r="B27" s="106" t="s">
        <v>20772</v>
      </c>
      <c r="C27" s="107" t="s">
        <v>20773</v>
      </c>
      <c r="D27" s="108">
        <v>1137.24</v>
      </c>
    </row>
    <row r="28" spans="2:4" s="110" customFormat="1" ht="12.6" customHeight="1">
      <c r="B28" s="106" t="s">
        <v>20774</v>
      </c>
      <c r="C28" s="107" t="s">
        <v>20775</v>
      </c>
      <c r="D28" s="108">
        <v>35089.199999999997</v>
      </c>
    </row>
    <row r="29" spans="2:4" s="110" customFormat="1" ht="12.6" customHeight="1">
      <c r="B29" s="106" t="s">
        <v>20776</v>
      </c>
      <c r="C29" s="107" t="s">
        <v>20777</v>
      </c>
      <c r="D29" s="108">
        <v>7020</v>
      </c>
    </row>
    <row r="30" spans="2:4" s="110" customFormat="1" ht="12.6" customHeight="1">
      <c r="B30" s="106" t="s">
        <v>20778</v>
      </c>
      <c r="C30" s="107" t="s">
        <v>20779</v>
      </c>
      <c r="D30" s="108">
        <v>7020</v>
      </c>
    </row>
    <row r="31" spans="2:4" s="110" customFormat="1" ht="12.6" customHeight="1">
      <c r="B31" s="106" t="s">
        <v>20780</v>
      </c>
      <c r="C31" s="107" t="s">
        <v>20781</v>
      </c>
      <c r="D31" s="108">
        <v>14364</v>
      </c>
    </row>
    <row r="32" spans="2:4" s="110" customFormat="1" ht="12.6" customHeight="1">
      <c r="B32" s="106" t="s">
        <v>20977</v>
      </c>
      <c r="C32" s="107" t="s">
        <v>20978</v>
      </c>
      <c r="D32" s="108">
        <v>2500</v>
      </c>
    </row>
    <row r="33" spans="1:56" s="110" customFormat="1" ht="12.6" customHeight="1">
      <c r="B33" s="106" t="s">
        <v>20784</v>
      </c>
      <c r="C33" s="107"/>
      <c r="D33" s="108"/>
    </row>
    <row r="34" spans="1:56" s="110" customFormat="1" ht="12.6" customHeight="1">
      <c r="B34" s="106" t="s">
        <v>20785</v>
      </c>
      <c r="C34" s="107" t="s">
        <v>20786</v>
      </c>
      <c r="D34" s="108">
        <v>12236.4</v>
      </c>
    </row>
    <row r="35" spans="1:56" s="110" customFormat="1" ht="12.6" customHeight="1">
      <c r="B35" s="106" t="s">
        <v>20787</v>
      </c>
      <c r="C35" s="107" t="s">
        <v>20788</v>
      </c>
      <c r="D35" s="108">
        <v>2447.2800000000002</v>
      </c>
    </row>
    <row r="36" spans="1:56" s="110" customFormat="1" ht="12.6" customHeight="1">
      <c r="B36" s="106" t="s">
        <v>20789</v>
      </c>
      <c r="C36" s="107" t="s">
        <v>20790</v>
      </c>
      <c r="D36" s="108">
        <v>2447.2800000000002</v>
      </c>
    </row>
    <row r="37" spans="1:56">
      <c r="B37" s="106" t="s">
        <v>20791</v>
      </c>
      <c r="C37" s="107" t="s">
        <v>20792</v>
      </c>
      <c r="D37" s="108">
        <v>5506.38</v>
      </c>
    </row>
    <row r="38" spans="1:56">
      <c r="B38" s="113" t="s">
        <v>20793</v>
      </c>
      <c r="C38" s="113" t="s">
        <v>20794</v>
      </c>
      <c r="D38" s="113">
        <v>3670.92</v>
      </c>
    </row>
    <row r="39" spans="1:56">
      <c r="B39" s="113" t="s">
        <v>20795</v>
      </c>
      <c r="C39" s="114" t="s">
        <v>20796</v>
      </c>
      <c r="D39" s="115">
        <v>11124</v>
      </c>
    </row>
    <row r="40" spans="1:56">
      <c r="B40" s="113" t="s">
        <v>20797</v>
      </c>
      <c r="C40" s="114"/>
      <c r="D40" s="115"/>
    </row>
    <row r="41" spans="1:56">
      <c r="B41" s="113" t="s">
        <v>20798</v>
      </c>
      <c r="C41" s="114" t="s">
        <v>20799</v>
      </c>
      <c r="D41" s="115">
        <v>7500</v>
      </c>
    </row>
    <row r="42" spans="1:56">
      <c r="B42" s="113" t="s">
        <v>20800</v>
      </c>
      <c r="C42" s="114" t="s">
        <v>20801</v>
      </c>
      <c r="D42" s="115">
        <v>3000</v>
      </c>
    </row>
    <row r="43" spans="1:56">
      <c r="B43" s="113" t="s">
        <v>20802</v>
      </c>
      <c r="C43" s="114" t="s">
        <v>20803</v>
      </c>
      <c r="D43" s="115">
        <v>20071.8</v>
      </c>
    </row>
    <row r="44" spans="1:56">
      <c r="B44" s="117" t="s">
        <v>20804</v>
      </c>
      <c r="C44" s="117" t="s">
        <v>20805</v>
      </c>
      <c r="D44" s="117">
        <v>8028.72</v>
      </c>
    </row>
    <row r="45" spans="1:56">
      <c r="B45" s="117" t="s">
        <v>107</v>
      </c>
      <c r="C45" s="117"/>
      <c r="D45" s="117"/>
    </row>
    <row r="46" spans="1:56">
      <c r="B46" s="117" t="s">
        <v>20806</v>
      </c>
      <c r="C46" s="117" t="s">
        <v>20807</v>
      </c>
      <c r="D46" s="117">
        <v>2000</v>
      </c>
    </row>
    <row r="47" spans="1:56">
      <c r="B47" s="117" t="s">
        <v>20808</v>
      </c>
      <c r="C47" s="117" t="s">
        <v>20809</v>
      </c>
      <c r="D47" s="117">
        <v>2000</v>
      </c>
    </row>
    <row r="48" spans="1:56">
      <c r="A48" s="73"/>
      <c r="B48" s="117" t="s">
        <v>20810</v>
      </c>
      <c r="C48" s="117"/>
      <c r="D48" s="117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</row>
    <row r="49" spans="2:4" s="73" customFormat="1">
      <c r="B49" s="117" t="s">
        <v>20811</v>
      </c>
      <c r="C49" s="117" t="s">
        <v>20812</v>
      </c>
      <c r="D49" s="117">
        <v>625</v>
      </c>
    </row>
    <row r="50" spans="2:4" s="73" customFormat="1">
      <c r="B50" s="117" t="s">
        <v>20813</v>
      </c>
      <c r="C50" s="117" t="s">
        <v>20814</v>
      </c>
      <c r="D50" s="117">
        <v>7495</v>
      </c>
    </row>
    <row r="51" spans="2:4" s="73" customFormat="1">
      <c r="B51" s="117" t="s">
        <v>20815</v>
      </c>
      <c r="C51" s="117" t="s">
        <v>20816</v>
      </c>
      <c r="D51" s="117">
        <v>1475</v>
      </c>
    </row>
    <row r="52" spans="2:4" s="73" customFormat="1">
      <c r="B52" s="117" t="s">
        <v>20817</v>
      </c>
      <c r="C52" s="117" t="s">
        <v>20818</v>
      </c>
      <c r="D52" s="117">
        <v>3000</v>
      </c>
    </row>
    <row r="53" spans="2:4" s="73" customFormat="1">
      <c r="B53" s="117" t="s">
        <v>20819</v>
      </c>
      <c r="C53" s="117" t="s">
        <v>20814</v>
      </c>
      <c r="D53" s="117">
        <v>11495</v>
      </c>
    </row>
    <row r="54" spans="2:4" s="73" customFormat="1">
      <c r="B54" s="117" t="s">
        <v>20820</v>
      </c>
      <c r="C54" s="117" t="s">
        <v>20821</v>
      </c>
      <c r="D54" s="117">
        <v>1050</v>
      </c>
    </row>
    <row r="55" spans="2:4" s="73" customFormat="1">
      <c r="B55" s="117" t="s">
        <v>20822</v>
      </c>
      <c r="C55" s="117" t="s">
        <v>20823</v>
      </c>
      <c r="D55" s="117">
        <v>4995</v>
      </c>
    </row>
    <row r="56" spans="2:4" s="73" customFormat="1">
      <c r="B56" s="117" t="s">
        <v>20824</v>
      </c>
      <c r="C56" s="117" t="s">
        <v>20825</v>
      </c>
      <c r="D56" s="117">
        <v>5000</v>
      </c>
    </row>
    <row r="57" spans="2:4" s="73" customFormat="1">
      <c r="B57" s="117" t="s">
        <v>20826</v>
      </c>
      <c r="C57" s="117" t="s">
        <v>20827</v>
      </c>
      <c r="D57" s="117">
        <v>2500</v>
      </c>
    </row>
    <row r="58" spans="2:4" s="73" customFormat="1">
      <c r="B58" s="117" t="s">
        <v>20828</v>
      </c>
      <c r="C58" s="117" t="s">
        <v>20829</v>
      </c>
      <c r="D58" s="117">
        <v>995</v>
      </c>
    </row>
    <row r="59" spans="2:4" s="73" customFormat="1">
      <c r="B59" s="117" t="s">
        <v>20830</v>
      </c>
      <c r="C59" s="117" t="s">
        <v>20831</v>
      </c>
      <c r="D59" s="117">
        <v>250</v>
      </c>
    </row>
    <row r="60" spans="2:4" s="73" customFormat="1">
      <c r="B60" s="117" t="s">
        <v>20832</v>
      </c>
      <c r="C60" s="117" t="s">
        <v>20833</v>
      </c>
      <c r="D60" s="117">
        <v>600</v>
      </c>
    </row>
    <row r="61" spans="2:4" s="73" customFormat="1">
      <c r="B61" s="117" t="s">
        <v>20834</v>
      </c>
      <c r="C61" s="117" t="s">
        <v>20835</v>
      </c>
      <c r="D61" s="117">
        <v>600</v>
      </c>
    </row>
    <row r="62" spans="2:4" s="73" customFormat="1">
      <c r="B62" s="117" t="s">
        <v>20836</v>
      </c>
      <c r="C62" s="117" t="s">
        <v>20837</v>
      </c>
      <c r="D62" s="117">
        <v>2300</v>
      </c>
    </row>
    <row r="63" spans="2:4" s="73" customFormat="1">
      <c r="B63" s="117" t="s">
        <v>20838</v>
      </c>
      <c r="C63" s="117" t="s">
        <v>20839</v>
      </c>
      <c r="D63" s="117">
        <v>995</v>
      </c>
    </row>
    <row r="64" spans="2:4" s="73" customFormat="1">
      <c r="B64" s="117" t="s">
        <v>20840</v>
      </c>
      <c r="C64" s="117" t="s">
        <v>20841</v>
      </c>
      <c r="D64" s="117">
        <v>750</v>
      </c>
    </row>
    <row r="65" spans="2:4" s="73" customFormat="1">
      <c r="B65" s="117" t="s">
        <v>20842</v>
      </c>
      <c r="C65" s="117" t="s">
        <v>20843</v>
      </c>
      <c r="D65" s="117">
        <v>1</v>
      </c>
    </row>
  </sheetData>
  <conditionalFormatting sqref="B7:B8">
    <cfRule type="duplicateValues" dxfId="45" priority="10"/>
    <cfRule type="duplicateValues" dxfId="44" priority="11"/>
  </conditionalFormatting>
  <conditionalFormatting sqref="B9:B13 B15">
    <cfRule type="duplicateValues" dxfId="43" priority="15"/>
  </conditionalFormatting>
  <conditionalFormatting sqref="B14">
    <cfRule type="duplicateValues" dxfId="42" priority="8"/>
    <cfRule type="duplicateValues" dxfId="41" priority="9"/>
  </conditionalFormatting>
  <conditionalFormatting sqref="B16:B17 B19:B24">
    <cfRule type="duplicateValues" dxfId="40" priority="12"/>
  </conditionalFormatting>
  <conditionalFormatting sqref="B16:B17">
    <cfRule type="duplicateValues" dxfId="39" priority="13"/>
  </conditionalFormatting>
  <conditionalFormatting sqref="B18">
    <cfRule type="duplicateValues" dxfId="38" priority="6"/>
    <cfRule type="duplicateValues" dxfId="37" priority="7"/>
  </conditionalFormatting>
  <conditionalFormatting sqref="B25:B26 B28:B32">
    <cfRule type="duplicateValues" dxfId="36" priority="1479"/>
  </conditionalFormatting>
  <conditionalFormatting sqref="B25:B26">
    <cfRule type="duplicateValues" dxfId="35" priority="5"/>
  </conditionalFormatting>
  <conditionalFormatting sqref="B27">
    <cfRule type="duplicateValues" dxfId="34" priority="2"/>
    <cfRule type="duplicateValues" dxfId="33" priority="3"/>
  </conditionalFormatting>
  <conditionalFormatting sqref="B33:B35">
    <cfRule type="duplicateValues" dxfId="32" priority="14"/>
  </conditionalFormatting>
  <conditionalFormatting sqref="B36:B37">
    <cfRule type="duplicateValues" dxfId="31" priority="1"/>
  </conditionalFormatting>
  <hyperlinks>
    <hyperlink ref="F1:G1" location="'Table of Contents'!A1" display="Return to Table of Contents" xr:uid="{00000000-0004-0000-7300-000000000000}"/>
  </hyperlink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BD39"/>
  <sheetViews>
    <sheetView topLeftCell="A13" zoomScale="90" zoomScaleNormal="90" workbookViewId="0">
      <selection activeCell="K31" sqref="K31"/>
    </sheetView>
  </sheetViews>
  <sheetFormatPr defaultColWidth="9.21875" defaultRowHeight="14.4"/>
  <cols>
    <col min="1" max="1" width="2.5546875" style="93" customWidth="1"/>
    <col min="2" max="2" width="21.5546875" style="116" customWidth="1"/>
    <col min="3" max="3" width="46.77734375" style="102" bestFit="1" customWidth="1"/>
    <col min="4" max="4" width="14.21875" style="99" bestFit="1" customWidth="1"/>
    <col min="5" max="5" width="15.77734375" style="95" bestFit="1" customWidth="1"/>
    <col min="6" max="6" width="15.21875" style="95" bestFit="1" customWidth="1"/>
    <col min="7" max="7" width="10.5546875" style="95" bestFit="1" customWidth="1"/>
    <col min="8" max="8" width="10.21875" style="95" bestFit="1" customWidth="1"/>
    <col min="9" max="9" width="10.21875" style="95" customWidth="1"/>
    <col min="10" max="10" width="10.21875" style="95" bestFit="1" customWidth="1"/>
    <col min="11" max="56" width="9.21875" style="93"/>
    <col min="57" max="16384" width="9.21875" style="73"/>
  </cols>
  <sheetData>
    <row r="1" spans="2:6">
      <c r="B1" s="94"/>
      <c r="C1" s="63" t="s">
        <v>0</v>
      </c>
      <c r="D1" s="93"/>
      <c r="E1" s="93"/>
      <c r="F1" s="801" t="s">
        <v>21235</v>
      </c>
    </row>
    <row r="2" spans="2:6">
      <c r="B2" s="93"/>
      <c r="C2" s="96"/>
      <c r="D2" s="97"/>
      <c r="E2" s="93"/>
      <c r="F2" s="93"/>
    </row>
    <row r="3" spans="2:6">
      <c r="B3" s="93"/>
      <c r="C3" s="98" t="s">
        <v>20979</v>
      </c>
    </row>
    <row r="4" spans="2:6">
      <c r="B4" s="93"/>
      <c r="C4" s="100"/>
    </row>
    <row r="5" spans="2:6">
      <c r="B5" s="101"/>
    </row>
    <row r="6" spans="2:6" s="104" customFormat="1" ht="65.25" customHeight="1">
      <c r="B6" s="83" t="s">
        <v>10938</v>
      </c>
      <c r="C6" s="84" t="s">
        <v>97</v>
      </c>
      <c r="D6" s="85" t="s">
        <v>21233</v>
      </c>
      <c r="E6" s="103"/>
      <c r="F6" s="95"/>
    </row>
    <row r="7" spans="2:6" s="110" customFormat="1" ht="12.6" customHeight="1">
      <c r="B7" s="106" t="s">
        <v>20846</v>
      </c>
      <c r="C7" s="107"/>
      <c r="D7" s="108"/>
      <c r="E7" s="109"/>
      <c r="F7" s="95"/>
    </row>
    <row r="8" spans="2:6" s="1107" customFormat="1" ht="12.6" customHeight="1">
      <c r="B8" s="1108" t="s">
        <v>20847</v>
      </c>
      <c r="C8" s="1109" t="s">
        <v>20848</v>
      </c>
      <c r="D8" s="1110">
        <v>1125.3</v>
      </c>
      <c r="E8" s="1111"/>
      <c r="F8" s="1112"/>
    </row>
    <row r="9" spans="2:6" s="1107" customFormat="1" ht="12.6" customHeight="1">
      <c r="B9" s="1108" t="s">
        <v>20849</v>
      </c>
      <c r="C9" s="1109" t="s">
        <v>20850</v>
      </c>
      <c r="D9" s="1110">
        <v>859.1</v>
      </c>
    </row>
    <row r="10" spans="2:6" s="1113" customFormat="1" ht="12.6" customHeight="1">
      <c r="B10" s="1108" t="s">
        <v>20851</v>
      </c>
      <c r="C10" s="1109" t="s">
        <v>20852</v>
      </c>
      <c r="D10" s="1110">
        <v>2432.1</v>
      </c>
    </row>
    <row r="11" spans="2:6" s="1113" customFormat="1" ht="12.6" customHeight="1">
      <c r="B11" s="1108" t="s">
        <v>20853</v>
      </c>
      <c r="C11" s="1109" t="s">
        <v>20854</v>
      </c>
      <c r="D11" s="1110">
        <v>1815</v>
      </c>
    </row>
    <row r="12" spans="2:6" s="1113" customFormat="1" ht="12.6" customHeight="1">
      <c r="B12" s="1108" t="s">
        <v>20855</v>
      </c>
      <c r="C12" s="1109" t="s">
        <v>20856</v>
      </c>
      <c r="D12" s="1110">
        <v>4029.3</v>
      </c>
    </row>
    <row r="13" spans="2:6" s="1113" customFormat="1" ht="12.6" customHeight="1">
      <c r="B13" s="1108" t="s">
        <v>20857</v>
      </c>
      <c r="C13" s="1109" t="s">
        <v>20858</v>
      </c>
      <c r="D13" s="1110">
        <v>3012.9</v>
      </c>
    </row>
    <row r="14" spans="2:6" s="1113" customFormat="1" ht="12.6" customHeight="1">
      <c r="B14" s="1108" t="s">
        <v>20859</v>
      </c>
      <c r="C14" s="1109" t="s">
        <v>20860</v>
      </c>
      <c r="D14" s="1110">
        <v>1282.5999999999999</v>
      </c>
    </row>
    <row r="15" spans="2:6" s="1107" customFormat="1" ht="12.6" customHeight="1">
      <c r="B15" s="1108" t="s">
        <v>20861</v>
      </c>
      <c r="C15" s="1109" t="s">
        <v>20862</v>
      </c>
      <c r="D15" s="1110">
        <v>968</v>
      </c>
    </row>
    <row r="16" spans="2:6" s="110" customFormat="1" ht="12.6" customHeight="1">
      <c r="B16" s="106" t="s">
        <v>20863</v>
      </c>
      <c r="C16" s="107"/>
      <c r="D16" s="108"/>
    </row>
    <row r="17" spans="2:4" s="110" customFormat="1" ht="12.6" customHeight="1">
      <c r="B17" s="106" t="s">
        <v>20880</v>
      </c>
      <c r="C17" s="107" t="s">
        <v>20881</v>
      </c>
      <c r="D17" s="108">
        <v>1386</v>
      </c>
    </row>
    <row r="18" spans="2:4" s="1107" customFormat="1" ht="12.6" customHeight="1">
      <c r="B18" s="1108" t="s">
        <v>20864</v>
      </c>
      <c r="C18" s="1109" t="s">
        <v>20865</v>
      </c>
      <c r="D18" s="1110">
        <v>508.2</v>
      </c>
    </row>
    <row r="19" spans="2:4" s="1107" customFormat="1">
      <c r="B19" s="1108" t="s">
        <v>20866</v>
      </c>
      <c r="C19" s="1109" t="s">
        <v>20867</v>
      </c>
      <c r="D19" s="1110">
        <v>302.5</v>
      </c>
    </row>
    <row r="20" spans="2:4" s="1107" customFormat="1" ht="12.6" customHeight="1">
      <c r="B20" s="1108" t="s">
        <v>20868</v>
      </c>
      <c r="C20" s="1109" t="s">
        <v>20869</v>
      </c>
      <c r="D20" s="1110">
        <v>217.8</v>
      </c>
    </row>
    <row r="21" spans="2:4" s="1107" customFormat="1" ht="12.6" customHeight="1">
      <c r="B21" s="1108" t="s">
        <v>20870</v>
      </c>
      <c r="C21" s="1109" t="s">
        <v>20871</v>
      </c>
      <c r="D21" s="1110">
        <v>169.4</v>
      </c>
    </row>
    <row r="22" spans="2:4" s="1107" customFormat="1" ht="12.6" customHeight="1">
      <c r="B22" s="1108" t="s">
        <v>20872</v>
      </c>
      <c r="C22" s="1109" t="s">
        <v>20873</v>
      </c>
      <c r="D22" s="1110">
        <v>1125.3</v>
      </c>
    </row>
    <row r="23" spans="2:4" s="1107" customFormat="1" ht="12.6" customHeight="1">
      <c r="B23" s="1108" t="s">
        <v>20874</v>
      </c>
      <c r="C23" s="1109" t="s">
        <v>20875</v>
      </c>
      <c r="D23" s="1110">
        <v>774.4</v>
      </c>
    </row>
    <row r="24" spans="2:4" s="1107" customFormat="1" ht="12.6" customHeight="1">
      <c r="B24" s="1108" t="s">
        <v>20876</v>
      </c>
      <c r="C24" s="1109" t="s">
        <v>20877</v>
      </c>
      <c r="D24" s="1110">
        <v>617.1</v>
      </c>
    </row>
    <row r="25" spans="2:4" s="1107" customFormat="1" ht="12.6" customHeight="1">
      <c r="B25" s="1108" t="s">
        <v>20878</v>
      </c>
      <c r="C25" s="1109" t="s">
        <v>20879</v>
      </c>
      <c r="D25" s="1110">
        <v>508.2</v>
      </c>
    </row>
    <row r="26" spans="2:4" s="1107" customFormat="1" ht="12.6" customHeight="1">
      <c r="B26" s="1108" t="s">
        <v>20880</v>
      </c>
      <c r="C26" s="1109" t="s">
        <v>20881</v>
      </c>
      <c r="D26" s="1110">
        <v>1524.6</v>
      </c>
    </row>
    <row r="27" spans="2:4" s="1107" customFormat="1" ht="12.6" customHeight="1">
      <c r="B27" s="1108" t="s">
        <v>20882</v>
      </c>
      <c r="C27" s="1109" t="s">
        <v>20883</v>
      </c>
      <c r="D27" s="1110">
        <v>1197.9000000000001</v>
      </c>
    </row>
    <row r="28" spans="2:4" s="1107" customFormat="1" ht="12.6" customHeight="1">
      <c r="B28" s="1108" t="s">
        <v>20884</v>
      </c>
      <c r="C28" s="1109" t="s">
        <v>20885</v>
      </c>
      <c r="D28" s="1110">
        <v>968</v>
      </c>
    </row>
    <row r="29" spans="2:4" s="1107" customFormat="1" ht="12.6" customHeight="1">
      <c r="B29" s="1108" t="s">
        <v>20886</v>
      </c>
      <c r="C29" s="1109" t="s">
        <v>20887</v>
      </c>
      <c r="D29" s="1110">
        <v>2395.8000000000002</v>
      </c>
    </row>
    <row r="30" spans="2:4" s="1107" customFormat="1" ht="12.6" customHeight="1">
      <c r="B30" s="1108" t="s">
        <v>20888</v>
      </c>
      <c r="C30" s="1109" t="s">
        <v>20889</v>
      </c>
      <c r="D30" s="1110">
        <v>1923.9</v>
      </c>
    </row>
    <row r="31" spans="2:4" s="1107" customFormat="1" ht="12.6" customHeight="1">
      <c r="B31" s="1108" t="s">
        <v>20890</v>
      </c>
      <c r="C31" s="1109" t="s">
        <v>20891</v>
      </c>
      <c r="D31" s="1110">
        <v>4852.1000000000004</v>
      </c>
    </row>
    <row r="32" spans="2:4" s="1107" customFormat="1" ht="12.6" customHeight="1">
      <c r="B32" s="1108" t="s">
        <v>20892</v>
      </c>
      <c r="C32" s="1109" t="s">
        <v>20893</v>
      </c>
      <c r="D32" s="1110">
        <v>3859.9</v>
      </c>
    </row>
    <row r="33" spans="2:4" s="110" customFormat="1" ht="12.6" customHeight="1">
      <c r="B33" s="106" t="s">
        <v>20894</v>
      </c>
      <c r="C33" s="107"/>
      <c r="D33" s="108"/>
    </row>
    <row r="34" spans="2:4" s="1107" customFormat="1" ht="12.6" customHeight="1">
      <c r="B34" s="1108" t="s">
        <v>20895</v>
      </c>
      <c r="C34" s="1109" t="s">
        <v>20896</v>
      </c>
      <c r="D34" s="1110">
        <v>302.5</v>
      </c>
    </row>
    <row r="35" spans="2:4" s="1107" customFormat="1" ht="12.6" customHeight="1">
      <c r="B35" s="1108" t="s">
        <v>20897</v>
      </c>
      <c r="C35" s="1109" t="s">
        <v>20898</v>
      </c>
      <c r="D35" s="1110">
        <v>1597.2</v>
      </c>
    </row>
    <row r="36" spans="2:4" s="1107" customFormat="1" ht="12.6" customHeight="1">
      <c r="B36" s="1108" t="s">
        <v>2799</v>
      </c>
      <c r="C36" s="1109" t="s">
        <v>20899</v>
      </c>
      <c r="D36" s="1110">
        <v>2262.6999999999998</v>
      </c>
    </row>
    <row r="37" spans="2:4" s="1107" customFormat="1" ht="12.6" customHeight="1">
      <c r="B37" s="1108" t="s">
        <v>20900</v>
      </c>
      <c r="C37" s="1109" t="s">
        <v>20901</v>
      </c>
      <c r="D37" s="1110">
        <v>290.39999999999998</v>
      </c>
    </row>
    <row r="38" spans="2:4" s="110" customFormat="1" ht="12.6" customHeight="1">
      <c r="B38" s="106" t="s">
        <v>20902</v>
      </c>
      <c r="C38" s="107"/>
      <c r="D38" s="108"/>
    </row>
    <row r="39" spans="2:4">
      <c r="B39" s="106" t="s">
        <v>20903</v>
      </c>
      <c r="C39" s="107" t="s">
        <v>20904</v>
      </c>
      <c r="D39" s="108">
        <v>56892</v>
      </c>
    </row>
  </sheetData>
  <conditionalFormatting sqref="B15">
    <cfRule type="duplicateValues" dxfId="30" priority="30"/>
  </conditionalFormatting>
  <conditionalFormatting sqref="B8">
    <cfRule type="duplicateValues" dxfId="29" priority="13"/>
    <cfRule type="duplicateValues" dxfId="28" priority="14"/>
  </conditionalFormatting>
  <conditionalFormatting sqref="B9:B13">
    <cfRule type="duplicateValues" dxfId="27" priority="15"/>
  </conditionalFormatting>
  <conditionalFormatting sqref="B14">
    <cfRule type="duplicateValues" dxfId="26" priority="11"/>
    <cfRule type="duplicateValues" dxfId="25" priority="12"/>
  </conditionalFormatting>
  <conditionalFormatting sqref="B18 B20:B25">
    <cfRule type="duplicateValues" dxfId="24" priority="9"/>
  </conditionalFormatting>
  <conditionalFormatting sqref="B18">
    <cfRule type="duplicateValues" dxfId="23" priority="10"/>
  </conditionalFormatting>
  <conditionalFormatting sqref="B19">
    <cfRule type="duplicateValues" dxfId="22" priority="7"/>
    <cfRule type="duplicateValues" dxfId="21" priority="8"/>
  </conditionalFormatting>
  <conditionalFormatting sqref="B26:B27 B29:B32">
    <cfRule type="duplicateValues" dxfId="20" priority="5"/>
  </conditionalFormatting>
  <conditionalFormatting sqref="B26:B27">
    <cfRule type="duplicateValues" dxfId="19" priority="6"/>
  </conditionalFormatting>
  <conditionalFormatting sqref="B28">
    <cfRule type="duplicateValues" dxfId="18" priority="3"/>
    <cfRule type="duplicateValues" dxfId="17" priority="4"/>
  </conditionalFormatting>
  <conditionalFormatting sqref="B34">
    <cfRule type="duplicateValues" dxfId="16" priority="1"/>
  </conditionalFormatting>
  <conditionalFormatting sqref="B35:B37">
    <cfRule type="duplicateValues" dxfId="15" priority="2"/>
  </conditionalFormatting>
  <conditionalFormatting sqref="B38:B39">
    <cfRule type="duplicateValues" dxfId="14" priority="16"/>
  </conditionalFormatting>
  <conditionalFormatting sqref="B7">
    <cfRule type="duplicateValues" dxfId="13" priority="1487"/>
    <cfRule type="duplicateValues" dxfId="12" priority="1488"/>
  </conditionalFormatting>
  <conditionalFormatting sqref="B16">
    <cfRule type="duplicateValues" dxfId="11" priority="1489"/>
  </conditionalFormatting>
  <conditionalFormatting sqref="B16">
    <cfRule type="duplicateValues" dxfId="10" priority="1490"/>
  </conditionalFormatting>
  <conditionalFormatting sqref="B17">
    <cfRule type="duplicateValues" dxfId="9" priority="1492"/>
  </conditionalFormatting>
  <conditionalFormatting sqref="B33 B17">
    <cfRule type="duplicateValues" dxfId="8" priority="1493"/>
  </conditionalFormatting>
  <hyperlinks>
    <hyperlink ref="F1:G1" location="'Table of Contents'!A1" display="Return to Table of Contents" xr:uid="{00000000-0004-0000-7400-000000000000}"/>
  </hyperlink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B1:F32"/>
  <sheetViews>
    <sheetView showGridLines="0" workbookViewId="0">
      <selection activeCell="I43" sqref="I43"/>
    </sheetView>
  </sheetViews>
  <sheetFormatPr defaultColWidth="9.6640625" defaultRowHeight="13.2"/>
  <cols>
    <col min="1" max="1" width="2.5546875" style="909" customWidth="1"/>
    <col min="2" max="2" width="17.109375" style="909" customWidth="1"/>
    <col min="3" max="3" width="43.44140625" style="909" customWidth="1"/>
    <col min="4" max="4" width="24.21875" style="909" customWidth="1"/>
    <col min="5" max="16384" width="9.6640625" style="909"/>
  </cols>
  <sheetData>
    <row r="1" spans="2:6" s="911" customFormat="1">
      <c r="B1" s="915"/>
      <c r="C1" s="918" t="s">
        <v>0</v>
      </c>
      <c r="D1" s="917"/>
    </row>
    <row r="2" spans="2:6" s="911" customFormat="1">
      <c r="B2" s="915"/>
      <c r="C2" s="916"/>
      <c r="D2" s="912"/>
    </row>
    <row r="3" spans="2:6" s="911" customFormat="1" ht="14.4">
      <c r="B3" s="915"/>
      <c r="C3" s="121" t="s">
        <v>21246</v>
      </c>
      <c r="D3" s="912"/>
    </row>
    <row r="4" spans="2:6" s="911" customFormat="1" ht="14.4">
      <c r="B4" s="915"/>
      <c r="C4" s="121"/>
      <c r="D4" s="912"/>
      <c r="F4" s="801" t="s">
        <v>21235</v>
      </c>
    </row>
    <row r="5" spans="2:6" s="911" customFormat="1">
      <c r="B5" s="914"/>
      <c r="C5" s="913"/>
      <c r="D5" s="912"/>
    </row>
    <row r="6" spans="2:6" s="910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923" t="s">
        <v>21247</v>
      </c>
      <c r="C7" s="925" t="s">
        <v>21262</v>
      </c>
      <c r="D7" s="921">
        <v>18</v>
      </c>
    </row>
    <row r="8" spans="2:6">
      <c r="B8" s="923" t="s">
        <v>21248</v>
      </c>
      <c r="C8" s="925" t="s">
        <v>21263</v>
      </c>
      <c r="D8" s="921">
        <v>1507</v>
      </c>
    </row>
    <row r="9" spans="2:6">
      <c r="B9" s="923" t="s">
        <v>21249</v>
      </c>
      <c r="C9" s="925" t="s">
        <v>21264</v>
      </c>
      <c r="D9" s="921">
        <v>7001</v>
      </c>
    </row>
    <row r="10" spans="2:6">
      <c r="B10" s="923" t="s">
        <v>21250</v>
      </c>
      <c r="C10" s="925" t="s">
        <v>21265</v>
      </c>
      <c r="D10" s="921">
        <v>13125</v>
      </c>
    </row>
    <row r="11" spans="2:6">
      <c r="B11" s="923" t="s">
        <v>21251</v>
      </c>
      <c r="C11" s="925" t="s">
        <v>21266</v>
      </c>
      <c r="D11" s="921">
        <v>10500</v>
      </c>
    </row>
    <row r="12" spans="2:6">
      <c r="B12" s="923" t="s">
        <v>21252</v>
      </c>
      <c r="C12" s="925" t="s">
        <v>21267</v>
      </c>
      <c r="D12" s="921">
        <v>1225</v>
      </c>
    </row>
    <row r="13" spans="2:6">
      <c r="B13" s="923" t="s">
        <v>21253</v>
      </c>
      <c r="C13" s="925" t="s">
        <v>21268</v>
      </c>
      <c r="D13" s="921">
        <v>5249</v>
      </c>
    </row>
    <row r="14" spans="2:6">
      <c r="B14" s="923" t="s">
        <v>21254</v>
      </c>
      <c r="C14" s="925" t="s">
        <v>21269</v>
      </c>
      <c r="D14" s="921">
        <v>1750</v>
      </c>
    </row>
    <row r="15" spans="2:6">
      <c r="B15" s="923" t="s">
        <v>21255</v>
      </c>
      <c r="C15" s="925" t="s">
        <v>21270</v>
      </c>
      <c r="D15" s="921">
        <v>7454</v>
      </c>
    </row>
    <row r="16" spans="2:6">
      <c r="B16" s="923" t="s">
        <v>21256</v>
      </c>
      <c r="C16" s="925" t="s">
        <v>21261</v>
      </c>
      <c r="D16" s="921">
        <v>700</v>
      </c>
    </row>
    <row r="17" spans="2:4">
      <c r="B17" s="924" t="s">
        <v>21257</v>
      </c>
      <c r="C17" s="925" t="s">
        <v>21259</v>
      </c>
      <c r="D17" s="921">
        <v>700</v>
      </c>
    </row>
    <row r="18" spans="2:4">
      <c r="B18" s="923" t="s">
        <v>21258</v>
      </c>
      <c r="C18" s="925" t="s">
        <v>21260</v>
      </c>
      <c r="D18" s="921">
        <v>1049</v>
      </c>
    </row>
    <row r="32" spans="2:4" s="975" customFormat="1"/>
  </sheetData>
  <conditionalFormatting sqref="B1:B6">
    <cfRule type="duplicateValues" dxfId="7" priority="2"/>
  </conditionalFormatting>
  <hyperlinks>
    <hyperlink ref="F4:G4" location="'Table of Contents'!A1" display="Return to Table of Contents" xr:uid="{00000000-0004-0000-7500-000000000000}"/>
  </hyperlinks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B1:F32"/>
  <sheetViews>
    <sheetView showGridLines="0" workbookViewId="0">
      <selection activeCell="I43" sqref="I43"/>
    </sheetView>
  </sheetViews>
  <sheetFormatPr defaultColWidth="9.6640625" defaultRowHeight="13.2"/>
  <cols>
    <col min="1" max="1" width="2.5546875" style="909" customWidth="1"/>
    <col min="2" max="2" width="16.44140625" style="909" customWidth="1"/>
    <col min="3" max="3" width="43.44140625" style="909" customWidth="1"/>
    <col min="4" max="4" width="24.21875" style="909" customWidth="1"/>
    <col min="5" max="16384" width="9.6640625" style="909"/>
  </cols>
  <sheetData>
    <row r="1" spans="2:6" s="911" customFormat="1">
      <c r="B1" s="915"/>
      <c r="C1" s="918" t="s">
        <v>0</v>
      </c>
      <c r="D1" s="917"/>
    </row>
    <row r="2" spans="2:6" s="911" customFormat="1">
      <c r="B2" s="915"/>
      <c r="C2" s="916"/>
      <c r="D2" s="912"/>
    </row>
    <row r="3" spans="2:6" s="911" customFormat="1" ht="14.4">
      <c r="B3" s="915"/>
      <c r="C3" s="121" t="s">
        <v>21239</v>
      </c>
      <c r="D3" s="912"/>
    </row>
    <row r="4" spans="2:6" s="911" customFormat="1" ht="14.4">
      <c r="B4" s="915"/>
      <c r="C4" s="121"/>
      <c r="D4" s="912"/>
      <c r="F4" s="801" t="s">
        <v>21235</v>
      </c>
    </row>
    <row r="5" spans="2:6" s="911" customFormat="1">
      <c r="B5" s="914"/>
      <c r="C5" s="913"/>
      <c r="D5" s="912"/>
    </row>
    <row r="6" spans="2:6" s="910" customFormat="1" ht="65.25" customHeight="1">
      <c r="B6" s="83" t="s">
        <v>10938</v>
      </c>
      <c r="C6" s="84" t="s">
        <v>97</v>
      </c>
      <c r="D6" s="85" t="s">
        <v>21233</v>
      </c>
    </row>
    <row r="7" spans="2:6" s="910" customFormat="1">
      <c r="B7" s="907" t="s">
        <v>21240</v>
      </c>
      <c r="C7" s="908"/>
      <c r="D7" s="906"/>
    </row>
    <row r="8" spans="2:6">
      <c r="B8" s="919" t="s">
        <v>5096</v>
      </c>
      <c r="C8" s="920" t="s">
        <v>21241</v>
      </c>
      <c r="D8" s="921">
        <v>300</v>
      </c>
    </row>
    <row r="9" spans="2:6">
      <c r="B9" s="919" t="s">
        <v>5097</v>
      </c>
      <c r="C9" s="920" t="s">
        <v>21242</v>
      </c>
      <c r="D9" s="921">
        <v>300</v>
      </c>
    </row>
    <row r="10" spans="2:6">
      <c r="B10" s="919" t="s">
        <v>5098</v>
      </c>
      <c r="C10" s="920" t="s">
        <v>21243</v>
      </c>
      <c r="D10" s="921">
        <v>1</v>
      </c>
    </row>
    <row r="11" spans="2:6">
      <c r="B11" s="922" t="s">
        <v>5099</v>
      </c>
      <c r="C11" s="920" t="s">
        <v>21244</v>
      </c>
      <c r="D11" s="921">
        <v>1</v>
      </c>
    </row>
    <row r="12" spans="2:6">
      <c r="B12" s="919" t="s">
        <v>5100</v>
      </c>
      <c r="C12" s="920" t="s">
        <v>21245</v>
      </c>
      <c r="D12" s="921">
        <v>1</v>
      </c>
    </row>
    <row r="32" s="975" customFormat="1"/>
  </sheetData>
  <conditionalFormatting sqref="B1:B6">
    <cfRule type="duplicateValues" dxfId="6" priority="2"/>
  </conditionalFormatting>
  <conditionalFormatting sqref="B7">
    <cfRule type="duplicateValues" dxfId="5" priority="1"/>
  </conditionalFormatting>
  <hyperlinks>
    <hyperlink ref="F4:G4" location="'Table of Contents'!A1" display="Return to Table of Contents" xr:uid="{00000000-0004-0000-7600-000000000000}"/>
  </hyperlink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D101"/>
  <sheetViews>
    <sheetView showGridLines="0" zoomScale="80" zoomScaleNormal="80" workbookViewId="0">
      <selection activeCell="A4" sqref="A4:C4"/>
    </sheetView>
  </sheetViews>
  <sheetFormatPr defaultColWidth="11.44140625" defaultRowHeight="13.2"/>
  <cols>
    <col min="1" max="1" width="27.77734375" style="766" customWidth="1"/>
    <col min="2" max="2" width="111.5546875" style="753" customWidth="1"/>
    <col min="3" max="3" width="18.5546875" style="767" customWidth="1"/>
    <col min="4" max="16384" width="11.44140625" style="753"/>
  </cols>
  <sheetData>
    <row r="1" spans="1:4" s="752" customFormat="1" ht="39" customHeight="1">
      <c r="A1" s="769" t="s">
        <v>21156</v>
      </c>
      <c r="B1" s="769"/>
      <c r="C1" s="769"/>
    </row>
    <row r="2" spans="1:4" s="752" customFormat="1" ht="39" customHeight="1">
      <c r="A2" s="1068" t="s">
        <v>23480</v>
      </c>
      <c r="B2" s="1068"/>
      <c r="C2" s="1068"/>
    </row>
    <row r="3" spans="1:4" ht="45.75" customHeight="1">
      <c r="A3" s="754" t="s">
        <v>21160</v>
      </c>
      <c r="B3" s="755" t="s">
        <v>21161</v>
      </c>
      <c r="C3" s="755" t="s">
        <v>21233</v>
      </c>
    </row>
    <row r="4" spans="1:4" s="759" customFormat="1" ht="15.6">
      <c r="A4" s="756" t="s">
        <v>23481</v>
      </c>
      <c r="B4" s="757"/>
      <c r="C4" s="758"/>
    </row>
    <row r="5" spans="1:4" s="759" customFormat="1" ht="15.6">
      <c r="A5" s="770">
        <v>7640022047</v>
      </c>
      <c r="B5" s="771" t="s">
        <v>23482</v>
      </c>
      <c r="C5" s="772">
        <v>1</v>
      </c>
    </row>
    <row r="6" spans="1:4" s="760" customFormat="1" ht="15.6">
      <c r="A6" s="773">
        <v>7640021896</v>
      </c>
      <c r="B6" s="774" t="s">
        <v>21171</v>
      </c>
      <c r="C6" s="772">
        <v>15</v>
      </c>
      <c r="D6" s="759"/>
    </row>
    <row r="7" spans="1:4" s="760" customFormat="1" ht="15.6">
      <c r="A7" s="773">
        <v>7640022046</v>
      </c>
      <c r="B7" s="774" t="s">
        <v>21184</v>
      </c>
      <c r="C7" s="772">
        <v>2.5</v>
      </c>
      <c r="D7" s="759"/>
    </row>
    <row r="8" spans="1:4" s="760" customFormat="1" ht="15.6">
      <c r="A8" s="773">
        <v>7640022301</v>
      </c>
      <c r="B8" s="774" t="s">
        <v>23483</v>
      </c>
      <c r="C8" s="772">
        <v>0.5</v>
      </c>
      <c r="D8" s="759"/>
    </row>
    <row r="9" spans="1:4" s="761" customFormat="1" ht="15.6">
      <c r="A9" s="773">
        <v>7640021898</v>
      </c>
      <c r="B9" s="774" t="s">
        <v>21191</v>
      </c>
      <c r="C9" s="775">
        <v>50</v>
      </c>
      <c r="D9" s="759"/>
    </row>
    <row r="10" spans="1:4" s="759" customFormat="1" ht="15.6">
      <c r="A10" s="756" t="s">
        <v>23484</v>
      </c>
      <c r="B10" s="757"/>
      <c r="C10" s="758"/>
    </row>
    <row r="11" spans="1:4" s="761" customFormat="1" ht="15.6">
      <c r="A11" s="773">
        <v>7640021839</v>
      </c>
      <c r="B11" s="774" t="s">
        <v>21176</v>
      </c>
      <c r="C11" s="775">
        <v>0.05</v>
      </c>
      <c r="D11" s="759"/>
    </row>
    <row r="12" spans="1:4" s="759" customFormat="1" ht="15.6">
      <c r="A12" s="756" t="s">
        <v>23485</v>
      </c>
      <c r="B12" s="757"/>
      <c r="C12" s="758"/>
    </row>
    <row r="13" spans="1:4" s="761" customFormat="1" ht="15.6">
      <c r="A13" s="773">
        <v>7640021897</v>
      </c>
      <c r="B13" s="774" t="s">
        <v>21183</v>
      </c>
      <c r="C13" s="775">
        <v>0.28999999999999998</v>
      </c>
      <c r="D13" s="759"/>
    </row>
    <row r="14" spans="1:4" s="761" customFormat="1" ht="15.6">
      <c r="A14" s="773">
        <v>7640021840</v>
      </c>
      <c r="B14" s="774" t="s">
        <v>21189</v>
      </c>
      <c r="C14" s="775">
        <v>0.05</v>
      </c>
      <c r="D14" s="759"/>
    </row>
    <row r="15" spans="1:4" s="761" customFormat="1" ht="15.6">
      <c r="A15" s="773">
        <v>7640021895</v>
      </c>
      <c r="B15" s="774" t="s">
        <v>21186</v>
      </c>
      <c r="C15" s="775">
        <v>0.05</v>
      </c>
      <c r="D15" s="759"/>
    </row>
    <row r="16" spans="1:4" s="759" customFormat="1" ht="15.6">
      <c r="A16" s="756" t="s">
        <v>23489</v>
      </c>
      <c r="B16" s="757"/>
      <c r="C16" s="758"/>
    </row>
    <row r="17" spans="1:4" s="761" customFormat="1" ht="15.6">
      <c r="A17" s="773">
        <v>7640020948</v>
      </c>
      <c r="B17" s="774" t="s">
        <v>23486</v>
      </c>
      <c r="C17" s="775">
        <v>110</v>
      </c>
      <c r="D17" s="759"/>
    </row>
    <row r="18" spans="1:4" s="761" customFormat="1" ht="15.6">
      <c r="A18" s="773">
        <v>7640021849</v>
      </c>
      <c r="B18" s="774" t="s">
        <v>23487</v>
      </c>
      <c r="C18" s="772">
        <v>250</v>
      </c>
      <c r="D18" s="759"/>
    </row>
    <row r="19" spans="1:4" s="761" customFormat="1" ht="15.6">
      <c r="A19" s="773">
        <v>7640020346</v>
      </c>
      <c r="B19" s="774" t="s">
        <v>21165</v>
      </c>
      <c r="C19" s="775">
        <v>1</v>
      </c>
      <c r="D19" s="759"/>
    </row>
    <row r="20" spans="1:4" s="761" customFormat="1" ht="15.6">
      <c r="A20" s="773" t="s">
        <v>21194</v>
      </c>
      <c r="B20" s="774" t="s">
        <v>21195</v>
      </c>
      <c r="C20" s="772">
        <v>1</v>
      </c>
      <c r="D20" s="759"/>
    </row>
    <row r="21" spans="1:4" s="761" customFormat="1" ht="15.6">
      <c r="A21" s="773">
        <v>7640020949</v>
      </c>
      <c r="B21" s="774" t="s">
        <v>23488</v>
      </c>
      <c r="C21" s="775">
        <v>47.5</v>
      </c>
      <c r="D21" s="759"/>
    </row>
    <row r="22" spans="1:4" s="759" customFormat="1" ht="15.6">
      <c r="A22" s="756" t="s">
        <v>23490</v>
      </c>
      <c r="B22" s="757"/>
      <c r="C22" s="758"/>
    </row>
    <row r="23" spans="1:4" s="761" customFormat="1" ht="15.6">
      <c r="A23" s="773">
        <v>7640020951</v>
      </c>
      <c r="B23" s="774" t="s">
        <v>21163</v>
      </c>
      <c r="C23" s="775">
        <v>8.5</v>
      </c>
      <c r="D23" s="759"/>
    </row>
    <row r="24" spans="1:4" s="761" customFormat="1" ht="15.6">
      <c r="A24" s="773">
        <v>7640021841</v>
      </c>
      <c r="B24" s="774" t="s">
        <v>21166</v>
      </c>
      <c r="C24" s="775">
        <v>0.3</v>
      </c>
      <c r="D24" s="759"/>
    </row>
    <row r="25" spans="1:4" s="759" customFormat="1" ht="15.6">
      <c r="A25" s="756" t="s">
        <v>23491</v>
      </c>
      <c r="B25" s="757"/>
      <c r="C25" s="758"/>
    </row>
    <row r="26" spans="1:4" s="761" customFormat="1" ht="15.6">
      <c r="A26" s="773">
        <v>7640020336</v>
      </c>
      <c r="B26" s="774" t="s">
        <v>23492</v>
      </c>
      <c r="C26" s="775">
        <v>1</v>
      </c>
      <c r="D26" s="759"/>
    </row>
    <row r="27" spans="1:4" s="761" customFormat="1" ht="15.6">
      <c r="A27" s="773">
        <v>7640021843</v>
      </c>
      <c r="B27" s="774" t="s">
        <v>21172</v>
      </c>
      <c r="C27" s="775">
        <v>75</v>
      </c>
      <c r="D27" s="759"/>
    </row>
    <row r="28" spans="1:4" s="761" customFormat="1" ht="15.6">
      <c r="A28" s="773">
        <v>7640020373</v>
      </c>
      <c r="B28" s="774" t="s">
        <v>21177</v>
      </c>
      <c r="C28" s="775">
        <v>1</v>
      </c>
      <c r="D28" s="759"/>
    </row>
    <row r="29" spans="1:4" s="761" customFormat="1" ht="15.6">
      <c r="A29" s="773">
        <v>7640021847</v>
      </c>
      <c r="B29" s="774" t="s">
        <v>21188</v>
      </c>
      <c r="C29" s="775">
        <v>35</v>
      </c>
      <c r="D29" s="759"/>
    </row>
    <row r="30" spans="1:4" s="761" customFormat="1" ht="15.6">
      <c r="A30" s="773">
        <v>7640021848</v>
      </c>
      <c r="B30" s="774" t="s">
        <v>21169</v>
      </c>
      <c r="C30" s="772">
        <v>100</v>
      </c>
      <c r="D30" s="759"/>
    </row>
    <row r="31" spans="1:4" s="761" customFormat="1" ht="15.6">
      <c r="A31" s="773">
        <v>7640020952</v>
      </c>
      <c r="B31" s="774" t="s">
        <v>23493</v>
      </c>
      <c r="C31" s="775">
        <v>75</v>
      </c>
      <c r="D31" s="759"/>
    </row>
    <row r="32" spans="1:4" s="976" customFormat="1" ht="15.6">
      <c r="A32" s="770" t="s">
        <v>21192</v>
      </c>
      <c r="B32" s="771" t="s">
        <v>21193</v>
      </c>
      <c r="C32" s="772">
        <v>15</v>
      </c>
      <c r="D32" s="759"/>
    </row>
    <row r="33" spans="1:4" s="761" customFormat="1" ht="15.6">
      <c r="A33" s="773">
        <v>7640021882</v>
      </c>
      <c r="B33" s="774" t="s">
        <v>21190</v>
      </c>
      <c r="C33" s="772">
        <v>110</v>
      </c>
      <c r="D33" s="759"/>
    </row>
    <row r="34" spans="1:4" s="759" customFormat="1" ht="15.6">
      <c r="A34" s="756" t="s">
        <v>23494</v>
      </c>
      <c r="B34" s="757"/>
      <c r="C34" s="758"/>
    </row>
    <row r="35" spans="1:4" s="761" customFormat="1" ht="15.6">
      <c r="A35" s="773">
        <v>7640020337</v>
      </c>
      <c r="B35" s="774" t="s">
        <v>21167</v>
      </c>
      <c r="C35" s="772">
        <v>1</v>
      </c>
      <c r="D35" s="759"/>
    </row>
    <row r="36" spans="1:4" s="761" customFormat="1" ht="15.6">
      <c r="A36" s="773">
        <v>7640020944</v>
      </c>
      <c r="B36" s="774" t="s">
        <v>23495</v>
      </c>
      <c r="C36" s="772">
        <v>0.1</v>
      </c>
      <c r="D36" s="759"/>
    </row>
    <row r="37" spans="1:4" s="761" customFormat="1" ht="15.6">
      <c r="A37" s="773">
        <v>7640020941</v>
      </c>
      <c r="B37" s="774" t="s">
        <v>23496</v>
      </c>
      <c r="C37" s="775">
        <v>38</v>
      </c>
      <c r="D37" s="759"/>
    </row>
    <row r="38" spans="1:4" s="761" customFormat="1" ht="15.6">
      <c r="A38" s="773">
        <v>7640021836</v>
      </c>
      <c r="B38" s="774" t="s">
        <v>21167</v>
      </c>
      <c r="C38" s="775">
        <v>32</v>
      </c>
      <c r="D38" s="759"/>
    </row>
    <row r="39" spans="1:4" s="759" customFormat="1" ht="15.6">
      <c r="A39" s="756" t="s">
        <v>23497</v>
      </c>
      <c r="B39" s="757"/>
      <c r="C39" s="758"/>
    </row>
    <row r="40" spans="1:4" s="761" customFormat="1" ht="15.6">
      <c r="A40" s="773">
        <v>7640020946</v>
      </c>
      <c r="B40" s="774" t="s">
        <v>23498</v>
      </c>
      <c r="C40" s="772">
        <v>1.95</v>
      </c>
      <c r="D40" s="759"/>
    </row>
    <row r="41" spans="1:4" s="761" customFormat="1" ht="15.6">
      <c r="A41" s="773">
        <v>7640020947</v>
      </c>
      <c r="B41" s="774" t="s">
        <v>23499</v>
      </c>
      <c r="C41" s="775">
        <v>2.95</v>
      </c>
      <c r="D41" s="759"/>
    </row>
    <row r="42" spans="1:4" s="761" customFormat="1" ht="15.6">
      <c r="A42" s="773">
        <v>7640020945</v>
      </c>
      <c r="B42" s="774" t="s">
        <v>23500</v>
      </c>
      <c r="C42" s="775">
        <v>1.3</v>
      </c>
      <c r="D42" s="759"/>
    </row>
    <row r="43" spans="1:4" s="761" customFormat="1" ht="15.6">
      <c r="A43" s="773">
        <v>7640021833</v>
      </c>
      <c r="B43" s="774" t="s">
        <v>21185</v>
      </c>
      <c r="C43" s="772">
        <v>0.08</v>
      </c>
      <c r="D43" s="759"/>
    </row>
    <row r="44" spans="1:4" s="759" customFormat="1" ht="15.6">
      <c r="A44" s="756" t="s">
        <v>23501</v>
      </c>
      <c r="B44" s="757"/>
      <c r="C44" s="758"/>
    </row>
    <row r="45" spans="1:4" s="761" customFormat="1" ht="15.6">
      <c r="A45" s="773">
        <v>7640020335</v>
      </c>
      <c r="B45" s="774" t="s">
        <v>23502</v>
      </c>
      <c r="C45" s="775">
        <v>1</v>
      </c>
      <c r="D45" s="759"/>
    </row>
    <row r="46" spans="1:4" s="761" customFormat="1" ht="15.6">
      <c r="A46" s="773">
        <v>7640020942</v>
      </c>
      <c r="B46" s="774" t="s">
        <v>23503</v>
      </c>
      <c r="C46" s="775">
        <v>0.01</v>
      </c>
      <c r="D46" s="759"/>
    </row>
    <row r="47" spans="1:4" s="761" customFormat="1" ht="15.6">
      <c r="A47" s="773">
        <v>7640021835</v>
      </c>
      <c r="B47" s="774" t="s">
        <v>21174</v>
      </c>
      <c r="C47" s="775">
        <v>0.02</v>
      </c>
      <c r="D47" s="759"/>
    </row>
    <row r="48" spans="1:4" s="761" customFormat="1" ht="15.6">
      <c r="A48" s="773">
        <v>7640021834</v>
      </c>
      <c r="B48" s="774" t="s">
        <v>21175</v>
      </c>
      <c r="C48" s="772">
        <v>0.05</v>
      </c>
      <c r="D48" s="759"/>
    </row>
    <row r="49" spans="1:4" s="761" customFormat="1" ht="15.6">
      <c r="A49" s="773">
        <v>7640021838</v>
      </c>
      <c r="B49" s="774" t="s">
        <v>21168</v>
      </c>
      <c r="C49" s="775">
        <v>0.01</v>
      </c>
      <c r="D49" s="759"/>
    </row>
    <row r="50" spans="1:4" s="761" customFormat="1" ht="15.6">
      <c r="A50" s="773">
        <v>7640021846</v>
      </c>
      <c r="B50" s="774" t="s">
        <v>21181</v>
      </c>
      <c r="C50" s="775">
        <v>0.01</v>
      </c>
      <c r="D50" s="759"/>
    </row>
    <row r="51" spans="1:4" s="761" customFormat="1" ht="15.6">
      <c r="A51" s="773">
        <v>7640020380</v>
      </c>
      <c r="B51" s="774" t="s">
        <v>21182</v>
      </c>
      <c r="C51" s="772">
        <v>0.1</v>
      </c>
      <c r="D51" s="759"/>
    </row>
    <row r="52" spans="1:4" s="759" customFormat="1" ht="15.6">
      <c r="A52" s="756" t="s">
        <v>23504</v>
      </c>
      <c r="B52" s="757"/>
      <c r="C52" s="758"/>
    </row>
    <row r="53" spans="1:4" s="762" customFormat="1" ht="15.6">
      <c r="A53" s="773">
        <v>7640022045</v>
      </c>
      <c r="B53" s="774" t="s">
        <v>21173</v>
      </c>
      <c r="C53" s="775">
        <v>1</v>
      </c>
      <c r="D53" s="759"/>
    </row>
    <row r="54" spans="1:4" s="762" customFormat="1" ht="15.6">
      <c r="A54" s="773" t="s">
        <v>21196</v>
      </c>
      <c r="B54" s="774" t="s">
        <v>23505</v>
      </c>
      <c r="C54" s="772">
        <v>1</v>
      </c>
      <c r="D54" s="759"/>
    </row>
    <row r="55" spans="1:4" s="762" customFormat="1" ht="15.6">
      <c r="A55" s="773" t="s">
        <v>21197</v>
      </c>
      <c r="B55" s="774" t="s">
        <v>23506</v>
      </c>
      <c r="C55" s="775">
        <v>700</v>
      </c>
      <c r="D55" s="759"/>
    </row>
    <row r="56" spans="1:4" s="762" customFormat="1" ht="15.6">
      <c r="A56" s="773" t="s">
        <v>21198</v>
      </c>
      <c r="B56" s="774" t="s">
        <v>23507</v>
      </c>
      <c r="C56" s="775">
        <v>1</v>
      </c>
      <c r="D56" s="759"/>
    </row>
    <row r="57" spans="1:4" s="761" customFormat="1" ht="12.75" customHeight="1">
      <c r="A57" s="773" t="s">
        <v>21199</v>
      </c>
      <c r="B57" s="774" t="s">
        <v>23508</v>
      </c>
      <c r="C57" s="775">
        <v>700</v>
      </c>
      <c r="D57" s="759"/>
    </row>
    <row r="58" spans="1:4" s="759" customFormat="1" ht="15.6">
      <c r="A58" s="756"/>
      <c r="B58" s="757"/>
      <c r="C58" s="758"/>
    </row>
    <row r="59" spans="1:4" s="761" customFormat="1" ht="15.6">
      <c r="A59" s="773">
        <v>7640021853</v>
      </c>
      <c r="B59" s="774" t="s">
        <v>21164</v>
      </c>
      <c r="C59" s="775">
        <v>55</v>
      </c>
      <c r="D59" s="759"/>
    </row>
    <row r="60" spans="1:4" s="761" customFormat="1" ht="15.6">
      <c r="A60" s="773">
        <v>7640021850</v>
      </c>
      <c r="B60" s="774" t="s">
        <v>21178</v>
      </c>
      <c r="C60" s="775">
        <v>1</v>
      </c>
      <c r="D60" s="759"/>
    </row>
    <row r="61" spans="1:4" s="761" customFormat="1" ht="15.6">
      <c r="A61" s="773">
        <v>7640021851</v>
      </c>
      <c r="B61" s="774" t="s">
        <v>21179</v>
      </c>
      <c r="C61" s="775">
        <v>1</v>
      </c>
      <c r="D61" s="759"/>
    </row>
    <row r="62" spans="1:4" s="761" customFormat="1" ht="15.6">
      <c r="A62" s="773">
        <v>7640022171</v>
      </c>
      <c r="B62" s="774" t="s">
        <v>23509</v>
      </c>
      <c r="C62" s="772">
        <v>0.06</v>
      </c>
      <c r="D62" s="759"/>
    </row>
    <row r="63" spans="1:4" s="761" customFormat="1" ht="15.6">
      <c r="A63" s="773">
        <v>7640022170</v>
      </c>
      <c r="B63" s="774" t="s">
        <v>23510</v>
      </c>
      <c r="C63" s="772">
        <v>0.11</v>
      </c>
      <c r="D63" s="759"/>
    </row>
    <row r="64" spans="1:4" s="761" customFormat="1" ht="15.6">
      <c r="A64" s="773">
        <v>7640020334</v>
      </c>
      <c r="B64" s="774" t="s">
        <v>23511</v>
      </c>
      <c r="C64" s="772">
        <v>1</v>
      </c>
      <c r="D64" s="759"/>
    </row>
    <row r="65" spans="1:4" s="761" customFormat="1" ht="15.6">
      <c r="A65" s="773">
        <v>7640021852</v>
      </c>
      <c r="B65" s="774" t="s">
        <v>21180</v>
      </c>
      <c r="C65" s="772">
        <v>1</v>
      </c>
      <c r="D65" s="759"/>
    </row>
    <row r="66" spans="1:4" s="763" customFormat="1" ht="15.6">
      <c r="A66" s="756" t="s">
        <v>23512</v>
      </c>
      <c r="B66" s="757"/>
      <c r="C66" s="758"/>
      <c r="D66" s="759"/>
    </row>
    <row r="67" spans="1:4" s="763" customFormat="1" ht="15.6">
      <c r="A67" s="938">
        <v>7640020345</v>
      </c>
      <c r="B67" s="764" t="s">
        <v>23513</v>
      </c>
      <c r="C67" s="765">
        <v>1</v>
      </c>
      <c r="D67" s="759"/>
    </row>
    <row r="68" spans="1:4" s="763" customFormat="1" ht="15.6">
      <c r="A68" s="938">
        <v>7640020950</v>
      </c>
      <c r="B68" s="764" t="s">
        <v>23514</v>
      </c>
      <c r="C68" s="765">
        <v>200</v>
      </c>
      <c r="D68" s="759"/>
    </row>
    <row r="69" spans="1:4" s="763" customFormat="1" ht="15.6">
      <c r="A69" s="938">
        <v>7640021842</v>
      </c>
      <c r="B69" s="764" t="s">
        <v>23515</v>
      </c>
      <c r="C69" s="765">
        <v>1</v>
      </c>
      <c r="D69" s="759"/>
    </row>
    <row r="70" spans="1:4" s="763" customFormat="1" ht="15.6">
      <c r="A70" s="938">
        <v>7640020341</v>
      </c>
      <c r="B70" s="764" t="s">
        <v>23516</v>
      </c>
      <c r="C70" s="765">
        <v>1</v>
      </c>
      <c r="D70" s="759"/>
    </row>
    <row r="71" spans="1:4" s="763" customFormat="1" ht="15.6">
      <c r="A71" s="938">
        <v>7640020343</v>
      </c>
      <c r="B71" s="764" t="s">
        <v>23517</v>
      </c>
      <c r="C71" s="765">
        <v>1</v>
      </c>
      <c r="D71" s="759"/>
    </row>
    <row r="72" spans="1:4" s="763" customFormat="1" ht="15.6">
      <c r="A72" s="938">
        <v>7640020344</v>
      </c>
      <c r="B72" s="764" t="s">
        <v>23518</v>
      </c>
      <c r="C72" s="765">
        <v>1</v>
      </c>
      <c r="D72" s="759"/>
    </row>
    <row r="73" spans="1:4" s="763" customFormat="1" ht="15.6">
      <c r="A73" s="938">
        <v>7640021854</v>
      </c>
      <c r="B73" s="764" t="s">
        <v>23519</v>
      </c>
      <c r="C73" s="765">
        <v>1</v>
      </c>
      <c r="D73" s="759"/>
    </row>
    <row r="74" spans="1:4" s="763" customFormat="1" ht="15.6">
      <c r="A74" s="938">
        <v>7640020502</v>
      </c>
      <c r="B74" s="764" t="s">
        <v>21201</v>
      </c>
      <c r="C74" s="765">
        <v>1</v>
      </c>
      <c r="D74" s="759"/>
    </row>
    <row r="75" spans="1:4" ht="15.6">
      <c r="A75" s="938">
        <v>7640020953</v>
      </c>
      <c r="B75" s="764" t="s">
        <v>23520</v>
      </c>
      <c r="C75" s="772">
        <v>150</v>
      </c>
      <c r="D75" s="759"/>
    </row>
    <row r="76" spans="1:4" ht="15.6">
      <c r="A76" s="938" t="s">
        <v>21200</v>
      </c>
      <c r="B76" s="764" t="s">
        <v>23521</v>
      </c>
      <c r="C76" s="772">
        <v>1</v>
      </c>
      <c r="D76" s="759"/>
    </row>
    <row r="77" spans="1:4" ht="15.6">
      <c r="A77" s="938">
        <v>7640021837</v>
      </c>
      <c r="B77" s="764" t="s">
        <v>21170</v>
      </c>
      <c r="C77" s="772">
        <v>75</v>
      </c>
      <c r="D77" s="759"/>
    </row>
    <row r="78" spans="1:4" s="763" customFormat="1" ht="15.6">
      <c r="A78" s="939" t="s">
        <v>23522</v>
      </c>
      <c r="B78" s="757"/>
      <c r="C78" s="758"/>
      <c r="D78" s="759"/>
    </row>
    <row r="79" spans="1:4" ht="15.6">
      <c r="A79" s="938">
        <v>7640021845</v>
      </c>
      <c r="B79" s="764" t="s">
        <v>21187</v>
      </c>
      <c r="C79" s="765">
        <v>1</v>
      </c>
      <c r="D79" s="759"/>
    </row>
    <row r="80" spans="1:4" ht="15.6">
      <c r="A80" s="938">
        <v>7640022044</v>
      </c>
      <c r="B80" s="764" t="s">
        <v>23523</v>
      </c>
      <c r="C80" s="765">
        <v>1</v>
      </c>
      <c r="D80" s="759"/>
    </row>
    <row r="81" spans="1:4" s="763" customFormat="1" ht="15.6">
      <c r="A81" s="939" t="s">
        <v>23524</v>
      </c>
      <c r="B81" s="757"/>
      <c r="C81" s="758"/>
      <c r="D81" s="759"/>
    </row>
    <row r="82" spans="1:4" ht="15.6">
      <c r="A82" s="938">
        <v>7640020499</v>
      </c>
      <c r="B82" s="764" t="s">
        <v>23525</v>
      </c>
      <c r="C82" s="765">
        <v>1</v>
      </c>
      <c r="D82" s="759"/>
    </row>
    <row r="83" spans="1:4" ht="15.6">
      <c r="A83" s="938" t="s">
        <v>21162</v>
      </c>
      <c r="B83" s="764" t="s">
        <v>23526</v>
      </c>
      <c r="C83" s="765">
        <v>1</v>
      </c>
      <c r="D83" s="759"/>
    </row>
    <row r="84" spans="1:4" ht="15.6">
      <c r="A84" s="938">
        <v>7640019483</v>
      </c>
      <c r="B84" s="764" t="s">
        <v>23527</v>
      </c>
      <c r="C84" s="765">
        <v>1</v>
      </c>
      <c r="D84" s="759"/>
    </row>
    <row r="85" spans="1:4" ht="15.6">
      <c r="A85" s="938">
        <v>7640021365</v>
      </c>
      <c r="B85" s="764" t="s">
        <v>23528</v>
      </c>
      <c r="C85" s="765">
        <v>1</v>
      </c>
      <c r="D85" s="759"/>
    </row>
    <row r="86" spans="1:4" ht="46.8">
      <c r="A86" s="940" t="s">
        <v>23529</v>
      </c>
      <c r="B86" s="755"/>
      <c r="C86" s="755"/>
      <c r="D86" s="759"/>
    </row>
    <row r="87" spans="1:4" ht="15.6">
      <c r="A87" s="938" t="s">
        <v>21225</v>
      </c>
      <c r="B87" s="764" t="s">
        <v>21226</v>
      </c>
      <c r="C87" s="765">
        <v>150</v>
      </c>
      <c r="D87" s="759"/>
    </row>
    <row r="88" spans="1:4" ht="15.6">
      <c r="A88" s="938" t="s">
        <v>21223</v>
      </c>
      <c r="B88" s="764" t="s">
        <v>21224</v>
      </c>
      <c r="C88" s="772">
        <v>3.9</v>
      </c>
      <c r="D88" s="759"/>
    </row>
    <row r="89" spans="1:4" ht="15.6">
      <c r="A89" s="938" t="s">
        <v>21227</v>
      </c>
      <c r="B89" s="764" t="s">
        <v>21228</v>
      </c>
      <c r="C89" s="772">
        <v>5.8</v>
      </c>
      <c r="D89" s="759"/>
    </row>
    <row r="90" spans="1:4" ht="15.6">
      <c r="A90" s="938" t="s">
        <v>21229</v>
      </c>
      <c r="B90" s="764" t="s">
        <v>21230</v>
      </c>
      <c r="C90" s="772">
        <v>95</v>
      </c>
      <c r="D90" s="759"/>
    </row>
    <row r="91" spans="1:4" ht="15.6">
      <c r="A91" s="938" t="s">
        <v>21219</v>
      </c>
      <c r="B91" s="764" t="s">
        <v>21220</v>
      </c>
      <c r="C91" s="765">
        <v>65</v>
      </c>
      <c r="D91" s="759"/>
    </row>
    <row r="92" spans="1:4" ht="15.6">
      <c r="A92" s="938" t="s">
        <v>21202</v>
      </c>
      <c r="B92" s="764" t="s">
        <v>21203</v>
      </c>
      <c r="C92" s="765">
        <v>32</v>
      </c>
      <c r="D92" s="759"/>
    </row>
    <row r="93" spans="1:4" ht="15.6">
      <c r="A93" s="938" t="s">
        <v>21206</v>
      </c>
      <c r="B93" s="764" t="s">
        <v>21207</v>
      </c>
      <c r="C93" s="765">
        <v>0.12</v>
      </c>
      <c r="D93" s="759"/>
    </row>
    <row r="94" spans="1:4" ht="15.6">
      <c r="A94" s="938" t="s">
        <v>21215</v>
      </c>
      <c r="B94" s="764" t="s">
        <v>21216</v>
      </c>
      <c r="C94" s="765">
        <v>250</v>
      </c>
      <c r="D94" s="759"/>
    </row>
    <row r="95" spans="1:4" ht="15.6">
      <c r="A95" s="938" t="s">
        <v>21217</v>
      </c>
      <c r="B95" s="764" t="s">
        <v>21218</v>
      </c>
      <c r="C95" s="765">
        <v>100</v>
      </c>
      <c r="D95" s="759"/>
    </row>
    <row r="96" spans="1:4" ht="15.6">
      <c r="A96" s="938" t="s">
        <v>21213</v>
      </c>
      <c r="B96" s="764" t="s">
        <v>21214</v>
      </c>
      <c r="C96" s="765">
        <v>1</v>
      </c>
      <c r="D96" s="759"/>
    </row>
    <row r="97" spans="1:4" ht="15.6">
      <c r="A97" s="938" t="s">
        <v>21221</v>
      </c>
      <c r="B97" s="764" t="s">
        <v>21222</v>
      </c>
      <c r="C97" s="765">
        <v>300</v>
      </c>
      <c r="D97" s="759"/>
    </row>
    <row r="98" spans="1:4" ht="15.6">
      <c r="A98" s="938" t="s">
        <v>21212</v>
      </c>
      <c r="B98" s="764" t="s">
        <v>23530</v>
      </c>
      <c r="C98" s="765">
        <v>1</v>
      </c>
      <c r="D98" s="759"/>
    </row>
    <row r="99" spans="1:4" ht="15.6">
      <c r="A99" s="938" t="s">
        <v>21204</v>
      </c>
      <c r="B99" s="764" t="s">
        <v>21205</v>
      </c>
      <c r="C99" s="765">
        <v>0.08</v>
      </c>
      <c r="D99" s="759"/>
    </row>
    <row r="100" spans="1:4" ht="15.6">
      <c r="A100" s="938" t="s">
        <v>21208</v>
      </c>
      <c r="B100" s="764" t="s">
        <v>21209</v>
      </c>
      <c r="C100" s="765">
        <v>500</v>
      </c>
      <c r="D100" s="759"/>
    </row>
    <row r="101" spans="1:4" ht="15.6">
      <c r="A101" s="938" t="s">
        <v>21210</v>
      </c>
      <c r="B101" s="764" t="s">
        <v>21211</v>
      </c>
      <c r="C101" s="765">
        <v>1</v>
      </c>
      <c r="D101" s="759"/>
    </row>
  </sheetData>
  <mergeCells count="1">
    <mergeCell ref="A2:C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E44"/>
  <sheetViews>
    <sheetView showGridLines="0" zoomScale="90" zoomScaleNormal="90" zoomScaleSheetLayoutView="66" workbookViewId="0">
      <selection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55.5546875" style="124" customWidth="1"/>
    <col min="4" max="4" width="14.5546875" style="132" bestFit="1" customWidth="1"/>
    <col min="5" max="5" width="9.21875" style="74"/>
    <col min="6" max="6" width="16.44140625" style="74" customWidth="1"/>
    <col min="7" max="16384" width="9.21875" style="74"/>
  </cols>
  <sheetData>
    <row r="1" spans="2:5">
      <c r="B1" s="74"/>
      <c r="C1" s="118" t="s">
        <v>0</v>
      </c>
      <c r="D1" s="208"/>
    </row>
    <row r="2" spans="2:5" ht="10.5" customHeight="1">
      <c r="B2" s="74"/>
      <c r="C2" s="154"/>
      <c r="D2" s="120"/>
      <c r="E2" s="780" t="s">
        <v>21235</v>
      </c>
    </row>
    <row r="3" spans="2:5" ht="12" customHeight="1">
      <c r="B3" s="74"/>
      <c r="C3" s="155" t="s">
        <v>19</v>
      </c>
      <c r="D3" s="122"/>
      <c r="E3" s="780"/>
    </row>
    <row r="4" spans="2:5" ht="12.75" customHeight="1">
      <c r="B4" s="74"/>
      <c r="C4" s="123"/>
      <c r="D4" s="122"/>
    </row>
    <row r="5" spans="2:5">
      <c r="B5" s="81"/>
      <c r="D5" s="122"/>
    </row>
    <row r="6" spans="2:5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135" t="s">
        <v>219</v>
      </c>
      <c r="C7" s="136"/>
      <c r="D7" s="137"/>
      <c r="E7" s="163"/>
    </row>
    <row r="8" spans="2:5" s="130" customFormat="1">
      <c r="B8" s="138" t="s">
        <v>220</v>
      </c>
      <c r="C8" s="141" t="s">
        <v>19696</v>
      </c>
      <c r="D8" s="283">
        <v>1836</v>
      </c>
    </row>
    <row r="9" spans="2:5" s="130" customFormat="1">
      <c r="B9" s="138" t="s">
        <v>221</v>
      </c>
      <c r="C9" s="141" t="s">
        <v>19697</v>
      </c>
      <c r="D9" s="283">
        <v>5508</v>
      </c>
    </row>
    <row r="10" spans="2:5" s="130" customFormat="1">
      <c r="B10" s="138" t="s">
        <v>222</v>
      </c>
      <c r="C10" s="141" t="s">
        <v>19698</v>
      </c>
      <c r="D10" s="283">
        <v>9180</v>
      </c>
    </row>
    <row r="11" spans="2:5" s="130" customFormat="1">
      <c r="B11" s="138" t="s">
        <v>223</v>
      </c>
      <c r="C11" s="141" t="s">
        <v>19699</v>
      </c>
      <c r="D11" s="283">
        <v>12852</v>
      </c>
    </row>
    <row r="12" spans="2:5" s="130" customFormat="1">
      <c r="B12" s="138" t="s">
        <v>19700</v>
      </c>
      <c r="C12" s="141" t="s">
        <v>19701</v>
      </c>
      <c r="D12" s="283">
        <v>1836</v>
      </c>
    </row>
    <row r="13" spans="2:5" s="128" customFormat="1">
      <c r="B13" s="138" t="s">
        <v>19702</v>
      </c>
      <c r="C13" s="141" t="s">
        <v>19703</v>
      </c>
      <c r="D13" s="283">
        <v>5508</v>
      </c>
      <c r="E13" s="163"/>
    </row>
    <row r="14" spans="2:5" s="128" customFormat="1">
      <c r="B14" s="138" t="s">
        <v>19704</v>
      </c>
      <c r="C14" s="141" t="s">
        <v>19705</v>
      </c>
      <c r="D14" s="283">
        <v>9180</v>
      </c>
      <c r="E14" s="163"/>
    </row>
    <row r="15" spans="2:5" s="128" customFormat="1">
      <c r="B15" s="138" t="s">
        <v>19706</v>
      </c>
      <c r="C15" s="141" t="s">
        <v>19707</v>
      </c>
      <c r="D15" s="283">
        <v>12852</v>
      </c>
    </row>
    <row r="16" spans="2:5" s="128" customFormat="1">
      <c r="B16" s="135" t="s">
        <v>19708</v>
      </c>
      <c r="C16" s="136"/>
      <c r="D16" s="137"/>
    </row>
    <row r="17" spans="2:4" s="128" customFormat="1">
      <c r="B17" s="138" t="s">
        <v>224</v>
      </c>
      <c r="C17" s="141" t="s">
        <v>19709</v>
      </c>
      <c r="D17" s="283">
        <v>204</v>
      </c>
    </row>
    <row r="18" spans="2:4" s="128" customFormat="1">
      <c r="B18" s="138" t="s">
        <v>19710</v>
      </c>
      <c r="C18" s="141" t="s">
        <v>19711</v>
      </c>
      <c r="D18" s="283">
        <v>551</v>
      </c>
    </row>
    <row r="19" spans="2:4" s="128" customFormat="1">
      <c r="B19" s="138" t="s">
        <v>19712</v>
      </c>
      <c r="C19" s="141" t="s">
        <v>19713</v>
      </c>
      <c r="D19" s="283">
        <v>918</v>
      </c>
    </row>
    <row r="20" spans="2:4" s="128" customFormat="1">
      <c r="B20" s="138" t="s">
        <v>19714</v>
      </c>
      <c r="C20" s="141" t="s">
        <v>19715</v>
      </c>
      <c r="D20" s="283">
        <v>1286</v>
      </c>
    </row>
    <row r="21" spans="2:4" s="128" customFormat="1">
      <c r="B21" s="138" t="s">
        <v>19716</v>
      </c>
      <c r="C21" s="141" t="s">
        <v>19717</v>
      </c>
      <c r="D21" s="283">
        <v>17</v>
      </c>
    </row>
    <row r="22" spans="2:4" s="128" customFormat="1">
      <c r="B22" s="138" t="s">
        <v>19718</v>
      </c>
      <c r="C22" s="141" t="s">
        <v>19719</v>
      </c>
      <c r="D22" s="283">
        <v>46</v>
      </c>
    </row>
    <row r="23" spans="2:4" s="128" customFormat="1">
      <c r="B23" s="138" t="s">
        <v>19720</v>
      </c>
      <c r="C23" s="141" t="s">
        <v>19721</v>
      </c>
      <c r="D23" s="283">
        <v>551</v>
      </c>
    </row>
    <row r="24" spans="2:4" s="128" customFormat="1">
      <c r="B24" s="138" t="s">
        <v>19722</v>
      </c>
      <c r="C24" s="141" t="s">
        <v>19723</v>
      </c>
      <c r="D24" s="283">
        <v>1653</v>
      </c>
    </row>
    <row r="25" spans="2:4" s="128" customFormat="1">
      <c r="B25" s="138" t="s">
        <v>19724</v>
      </c>
      <c r="C25" s="141" t="s">
        <v>19725</v>
      </c>
      <c r="D25" s="283">
        <v>2754</v>
      </c>
    </row>
    <row r="26" spans="2:4" s="128" customFormat="1">
      <c r="B26" s="138" t="s">
        <v>19726</v>
      </c>
      <c r="C26" s="141" t="s">
        <v>19727</v>
      </c>
      <c r="D26" s="283">
        <v>3856</v>
      </c>
    </row>
    <row r="27" spans="2:4" s="128" customFormat="1">
      <c r="B27" s="138" t="s">
        <v>19728</v>
      </c>
      <c r="C27" s="141" t="s">
        <v>19729</v>
      </c>
      <c r="D27" s="283">
        <v>551</v>
      </c>
    </row>
    <row r="28" spans="2:4" s="128" customFormat="1">
      <c r="B28" s="138" t="s">
        <v>19730</v>
      </c>
      <c r="C28" s="141" t="s">
        <v>19731</v>
      </c>
      <c r="D28" s="283">
        <v>1653</v>
      </c>
    </row>
    <row r="29" spans="2:4" s="128" customFormat="1">
      <c r="B29" s="138" t="s">
        <v>19732</v>
      </c>
      <c r="C29" s="141" t="s">
        <v>19733</v>
      </c>
      <c r="D29" s="283">
        <v>2754</v>
      </c>
    </row>
    <row r="30" spans="2:4" s="128" customFormat="1">
      <c r="B30" s="138" t="s">
        <v>19734</v>
      </c>
      <c r="C30" s="141" t="s">
        <v>19735</v>
      </c>
      <c r="D30" s="283">
        <v>3856</v>
      </c>
    </row>
    <row r="31" spans="2:4" s="128" customFormat="1">
      <c r="B31" s="135" t="s">
        <v>225</v>
      </c>
      <c r="C31" s="136"/>
      <c r="D31" s="137"/>
    </row>
    <row r="32" spans="2:4" s="128" customFormat="1">
      <c r="B32" s="138" t="s">
        <v>24329</v>
      </c>
      <c r="C32" s="141" t="s">
        <v>23576</v>
      </c>
      <c r="D32" s="283">
        <v>400</v>
      </c>
    </row>
    <row r="33" spans="2:4" s="128" customFormat="1">
      <c r="B33" s="138" t="s">
        <v>226</v>
      </c>
      <c r="C33" s="141" t="s">
        <v>19736</v>
      </c>
      <c r="D33" s="283">
        <v>80</v>
      </c>
    </row>
    <row r="34" spans="2:4" s="128" customFormat="1">
      <c r="B34" s="135" t="s">
        <v>227</v>
      </c>
      <c r="C34" s="136"/>
      <c r="D34" s="137"/>
    </row>
    <row r="35" spans="2:4" s="128" customFormat="1">
      <c r="B35" s="138" t="s">
        <v>19737</v>
      </c>
      <c r="C35" s="141" t="s">
        <v>19738</v>
      </c>
      <c r="D35" s="283">
        <v>1436</v>
      </c>
    </row>
    <row r="36" spans="2:4" s="128" customFormat="1">
      <c r="B36" s="138" t="s">
        <v>19739</v>
      </c>
      <c r="C36" s="141" t="s">
        <v>19740</v>
      </c>
      <c r="D36" s="283">
        <v>5108</v>
      </c>
    </row>
    <row r="37" spans="2:4" s="128" customFormat="1">
      <c r="B37" s="138" t="s">
        <v>19741</v>
      </c>
      <c r="C37" s="141" t="s">
        <v>19742</v>
      </c>
      <c r="D37" s="283">
        <v>8780</v>
      </c>
    </row>
    <row r="38" spans="2:4" s="128" customFormat="1">
      <c r="B38" s="138" t="s">
        <v>19743</v>
      </c>
      <c r="C38" s="141" t="s">
        <v>19744</v>
      </c>
      <c r="D38" s="283">
        <v>12452</v>
      </c>
    </row>
    <row r="39" spans="2:4" s="128" customFormat="1">
      <c r="B39" s="138" t="s">
        <v>228</v>
      </c>
      <c r="C39" s="141" t="s">
        <v>19745</v>
      </c>
      <c r="D39" s="283">
        <v>1436</v>
      </c>
    </row>
    <row r="40" spans="2:4" s="128" customFormat="1">
      <c r="B40" s="138" t="s">
        <v>229</v>
      </c>
      <c r="C40" s="141" t="s">
        <v>19746</v>
      </c>
      <c r="D40" s="283">
        <v>5108</v>
      </c>
    </row>
    <row r="41" spans="2:4" s="128" customFormat="1">
      <c r="B41" s="138" t="s">
        <v>230</v>
      </c>
      <c r="C41" s="141" t="s">
        <v>19747</v>
      </c>
      <c r="D41" s="283">
        <v>8780</v>
      </c>
    </row>
    <row r="42" spans="2:4" s="128" customFormat="1">
      <c r="B42" s="138" t="s">
        <v>231</v>
      </c>
      <c r="C42" s="141" t="s">
        <v>19748</v>
      </c>
      <c r="D42" s="283">
        <v>12452</v>
      </c>
    </row>
    <row r="43" spans="2:4" s="128" customFormat="1">
      <c r="B43" s="135" t="s">
        <v>215</v>
      </c>
      <c r="C43" s="136"/>
      <c r="D43" s="137"/>
    </row>
    <row r="44" spans="2:4" s="128" customFormat="1">
      <c r="B44" s="781">
        <v>7640020503</v>
      </c>
      <c r="C44" s="141" t="s">
        <v>19749</v>
      </c>
      <c r="D44" s="283">
        <v>2499</v>
      </c>
    </row>
  </sheetData>
  <conditionalFormatting sqref="B8">
    <cfRule type="duplicateValues" dxfId="556" priority="85"/>
    <cfRule type="duplicateValues" dxfId="555" priority="86"/>
    <cfRule type="duplicateValues" dxfId="554" priority="87"/>
  </conditionalFormatting>
  <conditionalFormatting sqref="B9">
    <cfRule type="duplicateValues" dxfId="553" priority="82"/>
    <cfRule type="duplicateValues" dxfId="552" priority="83"/>
    <cfRule type="duplicateValues" dxfId="551" priority="84"/>
  </conditionalFormatting>
  <conditionalFormatting sqref="B10">
    <cfRule type="duplicateValues" dxfId="550" priority="79"/>
    <cfRule type="duplicateValues" dxfId="549" priority="80"/>
    <cfRule type="duplicateValues" dxfId="548" priority="81"/>
  </conditionalFormatting>
  <conditionalFormatting sqref="B11">
    <cfRule type="duplicateValues" dxfId="547" priority="1464"/>
    <cfRule type="duplicateValues" dxfId="546" priority="1465"/>
    <cfRule type="duplicateValues" dxfId="545" priority="1466"/>
  </conditionalFormatting>
  <conditionalFormatting sqref="B12">
    <cfRule type="duplicateValues" dxfId="544" priority="25"/>
    <cfRule type="duplicateValues" dxfId="543" priority="26"/>
    <cfRule type="duplicateValues" dxfId="542" priority="27"/>
  </conditionalFormatting>
  <conditionalFormatting sqref="B13">
    <cfRule type="duplicateValues" dxfId="541" priority="22"/>
    <cfRule type="duplicateValues" dxfId="540" priority="23"/>
    <cfRule type="duplicateValues" dxfId="539" priority="24"/>
  </conditionalFormatting>
  <conditionalFormatting sqref="B14">
    <cfRule type="duplicateValues" dxfId="538" priority="19"/>
    <cfRule type="duplicateValues" dxfId="537" priority="20"/>
    <cfRule type="duplicateValues" dxfId="536" priority="21"/>
  </conditionalFormatting>
  <conditionalFormatting sqref="B15">
    <cfRule type="duplicateValues" dxfId="535" priority="16"/>
    <cfRule type="duplicateValues" dxfId="534" priority="17"/>
    <cfRule type="duplicateValues" dxfId="533" priority="18"/>
  </conditionalFormatting>
  <conditionalFormatting sqref="B17">
    <cfRule type="duplicateValues" dxfId="532" priority="97"/>
    <cfRule type="duplicateValues" dxfId="531" priority="98"/>
    <cfRule type="duplicateValues" dxfId="530" priority="99"/>
  </conditionalFormatting>
  <conditionalFormatting sqref="B18">
    <cfRule type="duplicateValues" dxfId="529" priority="49"/>
    <cfRule type="duplicateValues" dxfId="528" priority="50"/>
    <cfRule type="duplicateValues" dxfId="527" priority="51"/>
  </conditionalFormatting>
  <conditionalFormatting sqref="B19">
    <cfRule type="duplicateValues" dxfId="526" priority="46"/>
    <cfRule type="duplicateValues" dxfId="525" priority="47"/>
    <cfRule type="duplicateValues" dxfId="524" priority="48"/>
  </conditionalFormatting>
  <conditionalFormatting sqref="B20">
    <cfRule type="duplicateValues" dxfId="523" priority="43"/>
    <cfRule type="duplicateValues" dxfId="522" priority="44"/>
    <cfRule type="duplicateValues" dxfId="521" priority="45"/>
  </conditionalFormatting>
  <conditionalFormatting sqref="B21">
    <cfRule type="duplicateValues" dxfId="520" priority="40"/>
    <cfRule type="duplicateValues" dxfId="519" priority="41"/>
    <cfRule type="duplicateValues" dxfId="518" priority="42"/>
  </conditionalFormatting>
  <conditionalFormatting sqref="B22">
    <cfRule type="duplicateValues" dxfId="517" priority="13"/>
    <cfRule type="duplicateValues" dxfId="516" priority="14"/>
    <cfRule type="duplicateValues" dxfId="515" priority="15"/>
  </conditionalFormatting>
  <conditionalFormatting sqref="B23">
    <cfRule type="duplicateValues" dxfId="514" priority="10"/>
    <cfRule type="duplicateValues" dxfId="513" priority="11"/>
    <cfRule type="duplicateValues" dxfId="512" priority="12"/>
  </conditionalFormatting>
  <conditionalFormatting sqref="B24">
    <cfRule type="duplicateValues" dxfId="511" priority="7"/>
    <cfRule type="duplicateValues" dxfId="510" priority="8"/>
    <cfRule type="duplicateValues" dxfId="509" priority="9"/>
  </conditionalFormatting>
  <conditionalFormatting sqref="B25">
    <cfRule type="duplicateValues" dxfId="508" priority="4"/>
    <cfRule type="duplicateValues" dxfId="507" priority="5"/>
    <cfRule type="duplicateValues" dxfId="506" priority="6"/>
  </conditionalFormatting>
  <conditionalFormatting sqref="B26">
    <cfRule type="duplicateValues" dxfId="505" priority="1"/>
    <cfRule type="duplicateValues" dxfId="504" priority="2"/>
    <cfRule type="duplicateValues" dxfId="503" priority="3"/>
  </conditionalFormatting>
  <conditionalFormatting sqref="B27">
    <cfRule type="duplicateValues" dxfId="502" priority="61"/>
    <cfRule type="duplicateValues" dxfId="501" priority="62"/>
    <cfRule type="duplicateValues" dxfId="500" priority="63"/>
  </conditionalFormatting>
  <conditionalFormatting sqref="B28">
    <cfRule type="duplicateValues" dxfId="499" priority="58"/>
    <cfRule type="duplicateValues" dxfId="498" priority="59"/>
    <cfRule type="duplicateValues" dxfId="497" priority="60"/>
  </conditionalFormatting>
  <conditionalFormatting sqref="B29">
    <cfRule type="duplicateValues" dxfId="496" priority="55"/>
    <cfRule type="duplicateValues" dxfId="495" priority="56"/>
    <cfRule type="duplicateValues" dxfId="494" priority="57"/>
  </conditionalFormatting>
  <conditionalFormatting sqref="B30">
    <cfRule type="duplicateValues" dxfId="493" priority="52"/>
    <cfRule type="duplicateValues" dxfId="492" priority="53"/>
    <cfRule type="duplicateValues" dxfId="491" priority="54"/>
  </conditionalFormatting>
  <conditionalFormatting sqref="B32:B33">
    <cfRule type="duplicateValues" dxfId="490" priority="1475"/>
    <cfRule type="duplicateValues" dxfId="489" priority="1476"/>
    <cfRule type="duplicateValues" dxfId="488" priority="1477"/>
  </conditionalFormatting>
  <conditionalFormatting sqref="B35">
    <cfRule type="duplicateValues" dxfId="487" priority="73"/>
    <cfRule type="duplicateValues" dxfId="486" priority="74"/>
    <cfRule type="duplicateValues" dxfId="485" priority="75"/>
  </conditionalFormatting>
  <conditionalFormatting sqref="B36">
    <cfRule type="duplicateValues" dxfId="484" priority="70"/>
    <cfRule type="duplicateValues" dxfId="483" priority="71"/>
    <cfRule type="duplicateValues" dxfId="482" priority="72"/>
  </conditionalFormatting>
  <conditionalFormatting sqref="B37">
    <cfRule type="duplicateValues" dxfId="481" priority="67"/>
    <cfRule type="duplicateValues" dxfId="480" priority="68"/>
    <cfRule type="duplicateValues" dxfId="479" priority="69"/>
  </conditionalFormatting>
  <conditionalFormatting sqref="B38">
    <cfRule type="duplicateValues" dxfId="478" priority="64"/>
    <cfRule type="duplicateValues" dxfId="477" priority="65"/>
    <cfRule type="duplicateValues" dxfId="476" priority="66"/>
  </conditionalFormatting>
  <conditionalFormatting sqref="B39">
    <cfRule type="duplicateValues" dxfId="475" priority="37"/>
    <cfRule type="duplicateValues" dxfId="474" priority="38"/>
    <cfRule type="duplicateValues" dxfId="473" priority="39"/>
  </conditionalFormatting>
  <conditionalFormatting sqref="B40">
    <cfRule type="duplicateValues" dxfId="472" priority="34"/>
    <cfRule type="duplicateValues" dxfId="471" priority="35"/>
    <cfRule type="duplicateValues" dxfId="470" priority="36"/>
  </conditionalFormatting>
  <conditionalFormatting sqref="B41">
    <cfRule type="duplicateValues" dxfId="469" priority="31"/>
    <cfRule type="duplicateValues" dxfId="468" priority="32"/>
    <cfRule type="duplicateValues" dxfId="467" priority="33"/>
  </conditionalFormatting>
  <conditionalFormatting sqref="B42">
    <cfRule type="duplicateValues" dxfId="466" priority="28"/>
    <cfRule type="duplicateValues" dxfId="465" priority="29"/>
    <cfRule type="duplicateValues" dxfId="464" priority="30"/>
  </conditionalFormatting>
  <conditionalFormatting sqref="B44">
    <cfRule type="duplicateValues" dxfId="463" priority="94"/>
    <cfRule type="duplicateValues" dxfId="462" priority="95"/>
    <cfRule type="duplicateValues" dxfId="461" priority="96"/>
  </conditionalFormatting>
  <hyperlinks>
    <hyperlink ref="E2:G2" location="'Table of Contents'!A1" display="Return to Table of Contents" xr:uid="{00000000-0004-0000-0B00-000000000000}"/>
  </hyperlinks>
  <printOptions horizontalCentered="1"/>
  <pageMargins left="0.25" right="0.25" top="0.75" bottom="0.75" header="0.3" footer="0.3"/>
  <pageSetup scale="64" fitToHeight="0" orientation="portrait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B1:F32"/>
  <sheetViews>
    <sheetView showGridLines="0" workbookViewId="0">
      <selection activeCell="J22" sqref="J22"/>
    </sheetView>
  </sheetViews>
  <sheetFormatPr defaultColWidth="9.6640625" defaultRowHeight="13.2"/>
  <cols>
    <col min="1" max="1" width="2.5546875" style="909" customWidth="1"/>
    <col min="2" max="2" width="16.44140625" style="909" customWidth="1"/>
    <col min="3" max="3" width="43.44140625" style="909" customWidth="1"/>
    <col min="4" max="4" width="24.21875" style="909" customWidth="1"/>
    <col min="5" max="16384" width="9.6640625" style="909"/>
  </cols>
  <sheetData>
    <row r="1" spans="2:6" s="911" customFormat="1">
      <c r="B1" s="915"/>
      <c r="C1" s="918" t="s">
        <v>0</v>
      </c>
      <c r="D1" s="917"/>
    </row>
    <row r="2" spans="2:6" s="911" customFormat="1">
      <c r="B2" s="915"/>
      <c r="C2" s="916"/>
      <c r="D2" s="912"/>
    </row>
    <row r="3" spans="2:6" s="911" customFormat="1" ht="14.4">
      <c r="B3" s="915"/>
      <c r="C3" s="121" t="s">
        <v>23531</v>
      </c>
      <c r="D3" s="912"/>
    </row>
    <row r="4" spans="2:6" s="911" customFormat="1" ht="14.4">
      <c r="B4" s="915"/>
      <c r="C4" s="121"/>
      <c r="D4" s="912"/>
      <c r="F4" s="801" t="s">
        <v>21235</v>
      </c>
    </row>
    <row r="5" spans="2:6" s="911" customFormat="1">
      <c r="B5" s="914"/>
      <c r="C5" s="913"/>
      <c r="D5" s="912"/>
    </row>
    <row r="6" spans="2:6" s="910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919">
        <v>76400224085</v>
      </c>
      <c r="C7" s="920" t="s">
        <v>23532</v>
      </c>
      <c r="D7" s="921">
        <v>1</v>
      </c>
    </row>
    <row r="8" spans="2:6">
      <c r="B8" s="919">
        <v>76400224086</v>
      </c>
      <c r="C8" s="920" t="s">
        <v>23533</v>
      </c>
      <c r="D8" s="921">
        <v>1</v>
      </c>
    </row>
    <row r="9" spans="2:6">
      <c r="B9" s="919">
        <v>76400224087</v>
      </c>
      <c r="C9" s="920" t="s">
        <v>23534</v>
      </c>
      <c r="D9" s="921">
        <v>1</v>
      </c>
    </row>
    <row r="10" spans="2:6">
      <c r="B10" s="919">
        <v>76400224088</v>
      </c>
      <c r="C10" s="920" t="s">
        <v>23535</v>
      </c>
      <c r="D10" s="921">
        <v>11400</v>
      </c>
    </row>
    <row r="11" spans="2:6">
      <c r="B11" s="919">
        <v>76400224089</v>
      </c>
      <c r="C11" s="920" t="s">
        <v>23536</v>
      </c>
      <c r="D11" s="921">
        <v>18000</v>
      </c>
    </row>
    <row r="12" spans="2:6">
      <c r="B12" s="919">
        <v>76400224090</v>
      </c>
      <c r="C12" s="919" t="s">
        <v>23537</v>
      </c>
      <c r="D12" s="921">
        <v>35000</v>
      </c>
    </row>
    <row r="13" spans="2:6">
      <c r="B13" s="919">
        <v>76400224091</v>
      </c>
      <c r="C13" s="919" t="s">
        <v>23538</v>
      </c>
      <c r="D13" s="921">
        <v>68000</v>
      </c>
    </row>
    <row r="32" s="975" customFormat="1"/>
  </sheetData>
  <conditionalFormatting sqref="B1:B6">
    <cfRule type="duplicateValues" dxfId="4" priority="2"/>
  </conditionalFormatting>
  <hyperlinks>
    <hyperlink ref="F4:G4" location="'Table of Contents'!A1" display="Return to Table of Contents" xr:uid="{00000000-0004-0000-7800-000000000000}"/>
  </hyperlink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B1:F33"/>
  <sheetViews>
    <sheetView showGridLines="0" workbookViewId="0">
      <selection activeCell="F4" sqref="F4"/>
    </sheetView>
  </sheetViews>
  <sheetFormatPr defaultColWidth="9.6640625" defaultRowHeight="13.2"/>
  <cols>
    <col min="1" max="1" width="2.5546875" style="909" customWidth="1"/>
    <col min="2" max="2" width="23.77734375" style="909" customWidth="1"/>
    <col min="3" max="3" width="43.44140625" style="909" customWidth="1"/>
    <col min="4" max="4" width="24.21875" style="909" customWidth="1"/>
    <col min="5" max="16384" width="9.6640625" style="909"/>
  </cols>
  <sheetData>
    <row r="1" spans="2:6" s="911" customFormat="1">
      <c r="B1" s="915"/>
      <c r="C1" s="918" t="s">
        <v>0</v>
      </c>
      <c r="D1" s="917"/>
    </row>
    <row r="2" spans="2:6" s="911" customFormat="1">
      <c r="B2" s="915"/>
      <c r="C2" s="916"/>
      <c r="D2" s="912"/>
    </row>
    <row r="3" spans="2:6" s="911" customFormat="1" ht="28.8">
      <c r="B3" s="915"/>
      <c r="C3" s="121" t="s">
        <v>24391</v>
      </c>
      <c r="D3" s="912"/>
    </row>
    <row r="4" spans="2:6" s="911" customFormat="1" ht="14.4">
      <c r="B4" s="915"/>
      <c r="C4" s="121"/>
      <c r="D4" s="912"/>
      <c r="F4" s="801" t="s">
        <v>21235</v>
      </c>
    </row>
    <row r="5" spans="2:6" s="911" customFormat="1">
      <c r="B5" s="914"/>
      <c r="C5" s="913"/>
      <c r="D5" s="912"/>
    </row>
    <row r="6" spans="2:6" s="910" customFormat="1" ht="65.25" customHeight="1">
      <c r="B6" s="83" t="s">
        <v>10938</v>
      </c>
      <c r="C6" s="84" t="s">
        <v>97</v>
      </c>
      <c r="D6" s="85" t="s">
        <v>21233</v>
      </c>
    </row>
    <row r="7" spans="2:6" s="910" customFormat="1" ht="14.4">
      <c r="B7" s="1069" t="s">
        <v>24392</v>
      </c>
      <c r="C7" s="1070"/>
      <c r="D7" s="1071"/>
    </row>
    <row r="8" spans="2:6">
      <c r="B8" s="919" t="s">
        <v>24393</v>
      </c>
      <c r="C8" s="920" t="s">
        <v>24394</v>
      </c>
      <c r="D8" s="921">
        <v>2.0499999999999998</v>
      </c>
    </row>
    <row r="9" spans="2:6">
      <c r="B9" s="919" t="s">
        <v>24395</v>
      </c>
      <c r="C9" s="920" t="s">
        <v>24396</v>
      </c>
      <c r="D9" s="921">
        <v>3.1</v>
      </c>
    </row>
    <row r="10" spans="2:6">
      <c r="B10" s="919" t="s">
        <v>24397</v>
      </c>
      <c r="C10" s="920" t="s">
        <v>24398</v>
      </c>
      <c r="D10" s="921">
        <v>1.37</v>
      </c>
    </row>
    <row r="11" spans="2:6">
      <c r="B11" s="919" t="s">
        <v>24399</v>
      </c>
      <c r="C11" s="920" t="s">
        <v>21185</v>
      </c>
      <c r="D11" s="921">
        <v>0.1</v>
      </c>
    </row>
    <row r="12" spans="2:6">
      <c r="B12" s="919" t="s">
        <v>24400</v>
      </c>
      <c r="C12" s="920" t="s">
        <v>24401</v>
      </c>
      <c r="D12" s="921">
        <v>0.1</v>
      </c>
    </row>
    <row r="13" spans="2:6">
      <c r="B13" s="919" t="s">
        <v>24402</v>
      </c>
      <c r="C13" s="919" t="s">
        <v>24403</v>
      </c>
      <c r="D13" s="921">
        <v>0.09</v>
      </c>
    </row>
    <row r="14" spans="2:6">
      <c r="B14" s="919" t="s">
        <v>24404</v>
      </c>
      <c r="C14" s="919" t="s">
        <v>24405</v>
      </c>
      <c r="D14" s="921">
        <v>7.0000000000000007E-2</v>
      </c>
    </row>
    <row r="15" spans="2:6">
      <c r="B15" s="919" t="s">
        <v>24406</v>
      </c>
      <c r="C15" s="919" t="s">
        <v>24407</v>
      </c>
      <c r="D15" s="921">
        <v>2.65</v>
      </c>
    </row>
    <row r="16" spans="2:6">
      <c r="B16" s="919" t="s">
        <v>24408</v>
      </c>
      <c r="C16" s="919" t="s">
        <v>24409</v>
      </c>
      <c r="D16" s="921">
        <v>2.27</v>
      </c>
    </row>
    <row r="17" spans="2:4">
      <c r="B17" s="919" t="s">
        <v>24410</v>
      </c>
      <c r="C17" s="919" t="s">
        <v>24411</v>
      </c>
      <c r="D17" s="921">
        <v>1.77</v>
      </c>
    </row>
    <row r="18" spans="2:4">
      <c r="B18" s="919" t="s">
        <v>24412</v>
      </c>
      <c r="C18" s="919" t="s">
        <v>24413</v>
      </c>
      <c r="D18" s="921">
        <v>115.5</v>
      </c>
    </row>
    <row r="19" spans="2:4">
      <c r="B19" s="919" t="s">
        <v>24414</v>
      </c>
      <c r="C19" s="919" t="s">
        <v>24415</v>
      </c>
      <c r="D19" s="921">
        <v>262.5</v>
      </c>
    </row>
    <row r="20" spans="2:4" s="910" customFormat="1" ht="14.4">
      <c r="B20" s="1069" t="s">
        <v>24416</v>
      </c>
      <c r="C20" s="1070"/>
      <c r="D20" s="1071"/>
    </row>
    <row r="21" spans="2:4">
      <c r="B21" s="919" t="s">
        <v>24417</v>
      </c>
      <c r="C21" s="919" t="s">
        <v>24418</v>
      </c>
      <c r="D21" s="921">
        <v>8.93</v>
      </c>
    </row>
    <row r="22" spans="2:4">
      <c r="B22" s="919" t="s">
        <v>24419</v>
      </c>
      <c r="C22" s="919" t="s">
        <v>24420</v>
      </c>
      <c r="D22" s="921">
        <v>5.04</v>
      </c>
    </row>
    <row r="23" spans="2:4">
      <c r="B23" s="919" t="s">
        <v>24421</v>
      </c>
      <c r="C23" s="919" t="s">
        <v>24422</v>
      </c>
      <c r="D23" s="921">
        <v>10.08</v>
      </c>
    </row>
    <row r="24" spans="2:4" s="910" customFormat="1" ht="14.4">
      <c r="B24" s="1072" t="s">
        <v>24423</v>
      </c>
      <c r="C24" s="1073"/>
      <c r="D24" s="1074"/>
    </row>
    <row r="25" spans="2:4">
      <c r="B25" s="919" t="s">
        <v>24424</v>
      </c>
      <c r="C25" s="919" t="s">
        <v>21172</v>
      </c>
      <c r="D25" s="921">
        <v>78.75</v>
      </c>
    </row>
    <row r="26" spans="2:4">
      <c r="B26" s="919" t="s">
        <v>24425</v>
      </c>
      <c r="C26" s="919" t="s">
        <v>21188</v>
      </c>
      <c r="D26" s="921">
        <v>36.75</v>
      </c>
    </row>
    <row r="27" spans="2:4">
      <c r="B27" s="919" t="s">
        <v>24426</v>
      </c>
      <c r="C27" s="919" t="s">
        <v>21190</v>
      </c>
      <c r="D27" s="921">
        <v>115.5</v>
      </c>
    </row>
    <row r="28" spans="2:4" s="910" customFormat="1" ht="14.4">
      <c r="B28" s="1069" t="s">
        <v>24427</v>
      </c>
      <c r="C28" s="1070"/>
      <c r="D28" s="1071"/>
    </row>
    <row r="29" spans="2:4">
      <c r="B29" s="919" t="s">
        <v>24428</v>
      </c>
      <c r="C29" s="919" t="s">
        <v>24429</v>
      </c>
      <c r="D29" s="921">
        <v>39.9</v>
      </c>
    </row>
    <row r="33" s="975" customFormat="1"/>
  </sheetData>
  <mergeCells count="4">
    <mergeCell ref="B7:D7"/>
    <mergeCell ref="B20:D20"/>
    <mergeCell ref="B24:D24"/>
    <mergeCell ref="B28:D28"/>
  </mergeCells>
  <conditionalFormatting sqref="B1:B7">
    <cfRule type="duplicateValues" dxfId="3" priority="4"/>
  </conditionalFormatting>
  <conditionalFormatting sqref="B20">
    <cfRule type="duplicateValues" dxfId="2" priority="3"/>
  </conditionalFormatting>
  <conditionalFormatting sqref="B24">
    <cfRule type="duplicateValues" dxfId="1" priority="2"/>
  </conditionalFormatting>
  <conditionalFormatting sqref="B28">
    <cfRule type="duplicateValues" dxfId="0" priority="1"/>
  </conditionalFormatting>
  <hyperlinks>
    <hyperlink ref="F4:G4" location="'Table of Contents'!A1" display="Return to Table of Contents" xr:uid="{00000000-0004-0000-79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F143"/>
  <sheetViews>
    <sheetView showGridLines="0" topLeftCell="B1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54" customWidth="1"/>
    <col min="5" max="5" width="9.21875" style="74"/>
    <col min="6" max="6" width="15.44140625" style="74" customWidth="1"/>
    <col min="7" max="16384" width="9.21875" style="74"/>
  </cols>
  <sheetData>
    <row r="1" spans="2:6">
      <c r="B1" s="74"/>
      <c r="C1" s="118" t="s">
        <v>0</v>
      </c>
      <c r="D1" s="666"/>
      <c r="E1" s="120"/>
      <c r="F1" s="780" t="s">
        <v>21235</v>
      </c>
    </row>
    <row r="2" spans="2:6">
      <c r="B2" s="74"/>
      <c r="C2" s="154"/>
      <c r="D2" s="667"/>
    </row>
    <row r="3" spans="2:6">
      <c r="B3" s="74"/>
      <c r="C3" s="155" t="s">
        <v>3</v>
      </c>
      <c r="D3" s="668"/>
    </row>
    <row r="4" spans="2:6">
      <c r="B4" s="74"/>
      <c r="C4" s="123"/>
      <c r="D4" s="668"/>
    </row>
    <row r="5" spans="2:6">
      <c r="B5" s="81"/>
      <c r="D5" s="122"/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40" t="s">
        <v>232</v>
      </c>
      <c r="C7" s="669"/>
      <c r="D7" s="273"/>
    </row>
    <row r="8" spans="2:6" s="139" customFormat="1">
      <c r="B8" s="126" t="s">
        <v>233</v>
      </c>
      <c r="C8" s="194" t="s">
        <v>10809</v>
      </c>
      <c r="D8" s="283">
        <v>60000</v>
      </c>
    </row>
    <row r="9" spans="2:6" s="139" customFormat="1">
      <c r="B9" s="126" t="s">
        <v>234</v>
      </c>
      <c r="C9" s="194" t="s">
        <v>10810</v>
      </c>
      <c r="D9" s="283">
        <v>50000</v>
      </c>
    </row>
    <row r="10" spans="2:6">
      <c r="B10" s="126" t="s">
        <v>235</v>
      </c>
      <c r="C10" s="194" t="s">
        <v>10811</v>
      </c>
      <c r="D10" s="283">
        <v>5000</v>
      </c>
    </row>
    <row r="11" spans="2:6">
      <c r="B11" s="126" t="s">
        <v>236</v>
      </c>
      <c r="C11" s="194" t="s">
        <v>10812</v>
      </c>
      <c r="D11" s="283">
        <v>4000</v>
      </c>
    </row>
    <row r="12" spans="2:6" s="128" customFormat="1">
      <c r="B12" s="126" t="s">
        <v>237</v>
      </c>
      <c r="C12" s="194" t="s">
        <v>10813</v>
      </c>
      <c r="D12" s="283">
        <v>4000</v>
      </c>
    </row>
    <row r="13" spans="2:6" s="128" customFormat="1">
      <c r="B13" s="126" t="s">
        <v>238</v>
      </c>
      <c r="C13" s="194" t="s">
        <v>10814</v>
      </c>
      <c r="D13" s="283">
        <v>10000</v>
      </c>
    </row>
    <row r="14" spans="2:6" s="128" customFormat="1">
      <c r="B14" s="126" t="s">
        <v>239</v>
      </c>
      <c r="C14" s="194" t="s">
        <v>10815</v>
      </c>
      <c r="D14" s="283">
        <v>10000</v>
      </c>
    </row>
    <row r="15" spans="2:6" s="128" customFormat="1">
      <c r="B15" s="126" t="s">
        <v>240</v>
      </c>
      <c r="C15" s="194" t="s">
        <v>10816</v>
      </c>
      <c r="D15" s="283">
        <v>60000</v>
      </c>
    </row>
    <row r="16" spans="2:6" s="128" customFormat="1">
      <c r="B16" s="126" t="s">
        <v>241</v>
      </c>
      <c r="C16" s="194" t="s">
        <v>10817</v>
      </c>
      <c r="D16" s="283">
        <v>20000</v>
      </c>
    </row>
    <row r="17" spans="2:4" s="128" customFormat="1">
      <c r="B17" s="126" t="s">
        <v>242</v>
      </c>
      <c r="C17" s="194" t="s">
        <v>10818</v>
      </c>
      <c r="D17" s="283">
        <v>40000</v>
      </c>
    </row>
    <row r="18" spans="2:4" s="128" customFormat="1">
      <c r="B18" s="126" t="s">
        <v>243</v>
      </c>
      <c r="C18" s="194" t="s">
        <v>10819</v>
      </c>
      <c r="D18" s="283">
        <v>20000</v>
      </c>
    </row>
    <row r="19" spans="2:4" s="128" customFormat="1">
      <c r="B19" s="126"/>
      <c r="C19" s="194"/>
      <c r="D19" s="283"/>
    </row>
    <row r="20" spans="2:4" s="128" customFormat="1">
      <c r="B20" s="140" t="s">
        <v>244</v>
      </c>
      <c r="C20" s="669"/>
      <c r="D20" s="273"/>
    </row>
    <row r="21" spans="2:4" s="128" customFormat="1">
      <c r="B21" s="126" t="s">
        <v>245</v>
      </c>
      <c r="C21" s="194" t="s">
        <v>10943</v>
      </c>
      <c r="D21" s="283">
        <v>1</v>
      </c>
    </row>
    <row r="22" spans="2:4" s="128" customFormat="1">
      <c r="B22" s="194" t="s">
        <v>246</v>
      </c>
      <c r="C22" s="194" t="s">
        <v>10820</v>
      </c>
      <c r="D22" s="284">
        <v>75000</v>
      </c>
    </row>
    <row r="23" spans="2:4" s="128" customFormat="1">
      <c r="B23" s="126" t="s">
        <v>247</v>
      </c>
      <c r="C23" s="194" t="s">
        <v>10821</v>
      </c>
      <c r="D23" s="283">
        <v>5000</v>
      </c>
    </row>
    <row r="24" spans="2:4" s="128" customFormat="1">
      <c r="B24" s="126" t="s">
        <v>248</v>
      </c>
      <c r="C24" s="194" t="s">
        <v>10944</v>
      </c>
      <c r="D24" s="283">
        <v>1</v>
      </c>
    </row>
    <row r="25" spans="2:4" s="128" customFormat="1">
      <c r="B25" s="126" t="s">
        <v>249</v>
      </c>
      <c r="C25" s="194" t="s">
        <v>10822</v>
      </c>
      <c r="D25" s="283">
        <v>800</v>
      </c>
    </row>
    <row r="26" spans="2:4" s="128" customFormat="1">
      <c r="B26" s="126" t="s">
        <v>250</v>
      </c>
      <c r="C26" s="194" t="s">
        <v>10823</v>
      </c>
      <c r="D26" s="283">
        <v>800</v>
      </c>
    </row>
    <row r="27" spans="2:4" s="128" customFormat="1">
      <c r="B27" s="126" t="s">
        <v>251</v>
      </c>
      <c r="C27" s="194" t="s">
        <v>10824</v>
      </c>
      <c r="D27" s="283">
        <v>2000</v>
      </c>
    </row>
    <row r="28" spans="2:4" s="128" customFormat="1">
      <c r="B28" s="126" t="s">
        <v>252</v>
      </c>
      <c r="C28" s="194" t="s">
        <v>10825</v>
      </c>
      <c r="D28" s="283">
        <v>2000</v>
      </c>
    </row>
    <row r="29" spans="2:4" s="128" customFormat="1">
      <c r="B29" s="126" t="s">
        <v>253</v>
      </c>
      <c r="C29" s="194" t="s">
        <v>10826</v>
      </c>
      <c r="D29" s="283">
        <v>12000</v>
      </c>
    </row>
    <row r="30" spans="2:4" s="128" customFormat="1">
      <c r="B30" s="126" t="s">
        <v>254</v>
      </c>
      <c r="C30" s="194" t="s">
        <v>10827</v>
      </c>
      <c r="D30" s="283">
        <v>4000</v>
      </c>
    </row>
    <row r="31" spans="2:4" s="128" customFormat="1">
      <c r="B31" s="126" t="s">
        <v>255</v>
      </c>
      <c r="C31" s="194" t="s">
        <v>10828</v>
      </c>
      <c r="D31" s="283">
        <v>8000</v>
      </c>
    </row>
    <row r="32" spans="2:4" s="128" customFormat="1">
      <c r="B32" s="977" t="s">
        <v>256</v>
      </c>
      <c r="C32" s="994"/>
      <c r="D32" s="983"/>
    </row>
    <row r="33" spans="2:4" s="128" customFormat="1">
      <c r="B33" s="126" t="s">
        <v>257</v>
      </c>
      <c r="C33" s="194" t="s">
        <v>10829</v>
      </c>
      <c r="D33" s="283">
        <v>7500</v>
      </c>
    </row>
    <row r="34" spans="2:4" s="128" customFormat="1">
      <c r="B34" s="126" t="s">
        <v>258</v>
      </c>
      <c r="C34" s="194" t="s">
        <v>10830</v>
      </c>
      <c r="D34" s="283">
        <v>3000</v>
      </c>
    </row>
    <row r="35" spans="2:4" s="128" customFormat="1">
      <c r="B35" s="126" t="s">
        <v>259</v>
      </c>
      <c r="C35" s="194" t="s">
        <v>10831</v>
      </c>
      <c r="D35" s="283">
        <v>25000</v>
      </c>
    </row>
    <row r="36" spans="2:4" s="128" customFormat="1">
      <c r="B36" s="126" t="s">
        <v>260</v>
      </c>
      <c r="C36" s="194" t="s">
        <v>10832</v>
      </c>
      <c r="D36" s="283">
        <v>12000</v>
      </c>
    </row>
    <row r="37" spans="2:4" s="128" customFormat="1">
      <c r="B37" s="126" t="s">
        <v>261</v>
      </c>
      <c r="C37" s="194" t="s">
        <v>10833</v>
      </c>
      <c r="D37" s="283">
        <v>5000</v>
      </c>
    </row>
    <row r="38" spans="2:4" s="128" customFormat="1">
      <c r="B38" s="126"/>
      <c r="C38" s="194"/>
      <c r="D38" s="283"/>
    </row>
    <row r="39" spans="2:4" s="128" customFormat="1">
      <c r="B39" s="140" t="s">
        <v>262</v>
      </c>
      <c r="C39" s="669"/>
      <c r="D39" s="273"/>
    </row>
    <row r="40" spans="2:4" s="128" customFormat="1">
      <c r="B40" s="126" t="s">
        <v>263</v>
      </c>
      <c r="C40" s="194" t="s">
        <v>10834</v>
      </c>
      <c r="D40" s="283">
        <v>1500</v>
      </c>
    </row>
    <row r="41" spans="2:4" s="128" customFormat="1">
      <c r="B41" s="126" t="s">
        <v>264</v>
      </c>
      <c r="C41" s="194" t="s">
        <v>10835</v>
      </c>
      <c r="D41" s="283">
        <v>600</v>
      </c>
    </row>
    <row r="42" spans="2:4" s="128" customFormat="1">
      <c r="B42" s="126" t="s">
        <v>265</v>
      </c>
      <c r="C42" s="194" t="s">
        <v>10836</v>
      </c>
      <c r="D42" s="283">
        <v>5000</v>
      </c>
    </row>
    <row r="43" spans="2:4" s="128" customFormat="1">
      <c r="B43" s="126" t="s">
        <v>266</v>
      </c>
      <c r="C43" s="194" t="s">
        <v>10837</v>
      </c>
      <c r="D43" s="283">
        <v>2400</v>
      </c>
    </row>
    <row r="44" spans="2:4" s="128" customFormat="1">
      <c r="B44" s="126" t="s">
        <v>267</v>
      </c>
      <c r="C44" s="194" t="s">
        <v>10838</v>
      </c>
      <c r="D44" s="283">
        <v>1000</v>
      </c>
    </row>
    <row r="45" spans="2:4" s="128" customFormat="1">
      <c r="B45" s="126"/>
      <c r="C45" s="194"/>
      <c r="D45" s="283"/>
    </row>
    <row r="46" spans="2:4" s="128" customFormat="1">
      <c r="B46" s="140" t="s">
        <v>268</v>
      </c>
      <c r="C46" s="669"/>
      <c r="D46" s="273"/>
    </row>
    <row r="47" spans="2:4" s="128" customFormat="1">
      <c r="B47" s="126" t="s">
        <v>269</v>
      </c>
      <c r="C47" s="194" t="s">
        <v>268</v>
      </c>
      <c r="D47" s="283">
        <v>3030</v>
      </c>
    </row>
    <row r="48" spans="2:4" s="128" customFormat="1">
      <c r="B48" s="126" t="s">
        <v>270</v>
      </c>
      <c r="C48" s="194" t="s">
        <v>10839</v>
      </c>
      <c r="D48" s="283">
        <v>2290</v>
      </c>
    </row>
    <row r="49" spans="2:4" s="128" customFormat="1">
      <c r="B49" s="126" t="s">
        <v>271</v>
      </c>
      <c r="C49" s="194" t="s">
        <v>10840</v>
      </c>
      <c r="D49" s="283">
        <v>535</v>
      </c>
    </row>
    <row r="50" spans="2:4" s="128" customFormat="1">
      <c r="B50" s="126" t="s">
        <v>272</v>
      </c>
      <c r="C50" s="194" t="s">
        <v>10841</v>
      </c>
      <c r="D50" s="283">
        <v>305</v>
      </c>
    </row>
    <row r="51" spans="2:4" s="128" customFormat="1">
      <c r="B51" s="126" t="s">
        <v>273</v>
      </c>
      <c r="C51" s="194" t="s">
        <v>10842</v>
      </c>
      <c r="D51" s="283">
        <v>875</v>
      </c>
    </row>
    <row r="52" spans="2:4" s="128" customFormat="1">
      <c r="B52" s="126" t="s">
        <v>274</v>
      </c>
      <c r="C52" s="194" t="s">
        <v>10843</v>
      </c>
      <c r="D52" s="283">
        <v>420</v>
      </c>
    </row>
    <row r="53" spans="2:4" s="128" customFormat="1">
      <c r="B53" s="126" t="s">
        <v>275</v>
      </c>
      <c r="C53" s="194" t="s">
        <v>10844</v>
      </c>
      <c r="D53" s="283">
        <v>1160</v>
      </c>
    </row>
    <row r="54" spans="2:4" s="128" customFormat="1">
      <c r="B54" s="126" t="s">
        <v>276</v>
      </c>
      <c r="C54" s="194" t="s">
        <v>10845</v>
      </c>
      <c r="D54" s="283">
        <v>1195</v>
      </c>
    </row>
    <row r="55" spans="2:4" s="128" customFormat="1">
      <c r="B55" s="126" t="s">
        <v>277</v>
      </c>
      <c r="C55" s="194" t="s">
        <v>10846</v>
      </c>
      <c r="D55" s="283">
        <v>980</v>
      </c>
    </row>
    <row r="56" spans="2:4" s="128" customFormat="1">
      <c r="B56" s="126" t="s">
        <v>278</v>
      </c>
      <c r="C56" s="194" t="s">
        <v>10847</v>
      </c>
      <c r="D56" s="283">
        <v>980</v>
      </c>
    </row>
    <row r="57" spans="2:4">
      <c r="B57" s="126"/>
      <c r="C57" s="194"/>
      <c r="D57" s="283"/>
    </row>
    <row r="58" spans="2:4">
      <c r="B58" s="140" t="s">
        <v>201</v>
      </c>
      <c r="C58" s="669"/>
      <c r="D58" s="273"/>
    </row>
    <row r="59" spans="2:4">
      <c r="B59" s="126" t="s">
        <v>279</v>
      </c>
      <c r="C59" s="194" t="s">
        <v>10848</v>
      </c>
      <c r="D59" s="283">
        <v>1045</v>
      </c>
    </row>
    <row r="60" spans="2:4">
      <c r="B60" s="126" t="s">
        <v>280</v>
      </c>
      <c r="C60" s="194" t="s">
        <v>10849</v>
      </c>
      <c r="D60" s="283">
        <v>2340</v>
      </c>
    </row>
    <row r="61" spans="2:4">
      <c r="B61" s="126" t="s">
        <v>281</v>
      </c>
      <c r="C61" s="194" t="s">
        <v>10850</v>
      </c>
      <c r="D61" s="283">
        <v>1045</v>
      </c>
    </row>
    <row r="62" spans="2:4">
      <c r="B62" s="126" t="s">
        <v>282</v>
      </c>
      <c r="C62" s="194" t="s">
        <v>10851</v>
      </c>
      <c r="D62" s="283">
        <v>3145</v>
      </c>
    </row>
    <row r="63" spans="2:4">
      <c r="B63" s="126" t="s">
        <v>283</v>
      </c>
      <c r="C63" s="194" t="s">
        <v>10852</v>
      </c>
      <c r="D63" s="283">
        <v>780</v>
      </c>
    </row>
    <row r="64" spans="2:4">
      <c r="B64" s="126" t="s">
        <v>284</v>
      </c>
      <c r="C64" s="194" t="s">
        <v>10853</v>
      </c>
      <c r="D64" s="283">
        <v>665</v>
      </c>
    </row>
    <row r="65" spans="2:4">
      <c r="B65" s="126" t="s">
        <v>285</v>
      </c>
      <c r="C65" s="194" t="s">
        <v>10854</v>
      </c>
      <c r="D65" s="283">
        <v>535</v>
      </c>
    </row>
    <row r="66" spans="2:4">
      <c r="B66" s="126" t="s">
        <v>286</v>
      </c>
      <c r="C66" s="194" t="s">
        <v>10855</v>
      </c>
      <c r="D66" s="283">
        <v>510</v>
      </c>
    </row>
    <row r="67" spans="2:4">
      <c r="B67" s="126" t="s">
        <v>287</v>
      </c>
      <c r="C67" s="194" t="s">
        <v>10856</v>
      </c>
      <c r="D67" s="283">
        <v>510</v>
      </c>
    </row>
    <row r="68" spans="2:4">
      <c r="B68" s="126" t="s">
        <v>288</v>
      </c>
      <c r="C68" s="194" t="s">
        <v>10857</v>
      </c>
      <c r="D68" s="283">
        <v>510</v>
      </c>
    </row>
    <row r="69" spans="2:4">
      <c r="B69" s="126" t="s">
        <v>289</v>
      </c>
      <c r="C69" s="194" t="s">
        <v>10858</v>
      </c>
      <c r="D69" s="283">
        <v>510</v>
      </c>
    </row>
    <row r="70" spans="2:4">
      <c r="B70" s="126" t="s">
        <v>290</v>
      </c>
      <c r="C70" s="194" t="s">
        <v>10859</v>
      </c>
      <c r="D70" s="283">
        <v>1010</v>
      </c>
    </row>
    <row r="71" spans="2:4">
      <c r="B71" s="126" t="s">
        <v>291</v>
      </c>
      <c r="C71" s="194" t="s">
        <v>10860</v>
      </c>
      <c r="D71" s="283">
        <v>1000</v>
      </c>
    </row>
    <row r="72" spans="2:4">
      <c r="B72" s="126" t="s">
        <v>292</v>
      </c>
      <c r="C72" s="194" t="s">
        <v>10861</v>
      </c>
      <c r="D72" s="283">
        <v>305</v>
      </c>
    </row>
    <row r="73" spans="2:4">
      <c r="B73" s="126" t="s">
        <v>293</v>
      </c>
      <c r="C73" s="194" t="s">
        <v>10862</v>
      </c>
      <c r="D73" s="283">
        <v>305</v>
      </c>
    </row>
    <row r="74" spans="2:4">
      <c r="B74" s="126" t="s">
        <v>294</v>
      </c>
      <c r="C74" s="194" t="s">
        <v>10863</v>
      </c>
      <c r="D74" s="283">
        <v>1545</v>
      </c>
    </row>
    <row r="75" spans="2:4">
      <c r="B75" s="126" t="s">
        <v>295</v>
      </c>
      <c r="C75" s="194" t="s">
        <v>10864</v>
      </c>
      <c r="D75" s="283">
        <v>365</v>
      </c>
    </row>
    <row r="76" spans="2:4">
      <c r="B76" s="126" t="s">
        <v>296</v>
      </c>
      <c r="C76" s="194" t="s">
        <v>10865</v>
      </c>
      <c r="D76" s="283">
        <v>2375</v>
      </c>
    </row>
    <row r="77" spans="2:4">
      <c r="B77" s="126" t="s">
        <v>297</v>
      </c>
      <c r="C77" s="194" t="s">
        <v>10866</v>
      </c>
      <c r="D77" s="283">
        <v>730</v>
      </c>
    </row>
    <row r="78" spans="2:4">
      <c r="B78" s="126" t="s">
        <v>298</v>
      </c>
      <c r="C78" s="194" t="s">
        <v>10867</v>
      </c>
      <c r="D78" s="283">
        <v>145</v>
      </c>
    </row>
    <row r="79" spans="2:4">
      <c r="B79" s="126" t="s">
        <v>299</v>
      </c>
      <c r="C79" s="194" t="s">
        <v>10868</v>
      </c>
      <c r="D79" s="283">
        <v>610</v>
      </c>
    </row>
    <row r="81" spans="2:4">
      <c r="B81" s="135" t="s">
        <v>300</v>
      </c>
      <c r="C81" s="272"/>
      <c r="D81" s="135"/>
    </row>
    <row r="82" spans="2:4">
      <c r="B82" s="126" t="s">
        <v>301</v>
      </c>
      <c r="C82" s="194" t="s">
        <v>10869</v>
      </c>
      <c r="D82" s="283">
        <v>3030</v>
      </c>
    </row>
    <row r="83" spans="2:4">
      <c r="B83" s="126" t="s">
        <v>302</v>
      </c>
      <c r="C83" s="194" t="s">
        <v>10870</v>
      </c>
      <c r="D83" s="283">
        <v>2290</v>
      </c>
    </row>
    <row r="84" spans="2:4">
      <c r="B84" s="126" t="s">
        <v>303</v>
      </c>
      <c r="C84" s="194" t="s">
        <v>10871</v>
      </c>
      <c r="D84" s="283">
        <v>535</v>
      </c>
    </row>
    <row r="85" spans="2:4">
      <c r="B85" s="126" t="s">
        <v>304</v>
      </c>
      <c r="C85" s="194" t="s">
        <v>10872</v>
      </c>
      <c r="D85" s="283">
        <v>305</v>
      </c>
    </row>
    <row r="86" spans="2:4">
      <c r="B86" s="126" t="s">
        <v>305</v>
      </c>
      <c r="C86" s="194" t="s">
        <v>10873</v>
      </c>
      <c r="D86" s="283">
        <v>875</v>
      </c>
    </row>
    <row r="87" spans="2:4">
      <c r="B87" s="126" t="s">
        <v>306</v>
      </c>
      <c r="C87" s="194" t="s">
        <v>10874</v>
      </c>
      <c r="D87" s="283">
        <v>420</v>
      </c>
    </row>
    <row r="88" spans="2:4">
      <c r="B88" s="126" t="s">
        <v>307</v>
      </c>
      <c r="C88" s="194" t="s">
        <v>10875</v>
      </c>
      <c r="D88" s="283">
        <v>1195</v>
      </c>
    </row>
    <row r="89" spans="2:4">
      <c r="B89" s="126" t="s">
        <v>308</v>
      </c>
      <c r="C89" s="194" t="s">
        <v>10876</v>
      </c>
      <c r="D89" s="283">
        <v>980</v>
      </c>
    </row>
    <row r="90" spans="2:4">
      <c r="B90" s="194" t="s">
        <v>309</v>
      </c>
      <c r="C90" s="194" t="s">
        <v>10877</v>
      </c>
      <c r="D90" s="283">
        <v>980</v>
      </c>
    </row>
    <row r="91" spans="2:4">
      <c r="B91" s="126" t="s">
        <v>310</v>
      </c>
      <c r="C91" s="194" t="s">
        <v>10878</v>
      </c>
      <c r="D91" s="283">
        <v>1045</v>
      </c>
    </row>
    <row r="92" spans="2:4">
      <c r="B92" s="126" t="s">
        <v>311</v>
      </c>
      <c r="C92" s="194" t="s">
        <v>10879</v>
      </c>
      <c r="D92" s="283">
        <v>2340</v>
      </c>
    </row>
    <row r="93" spans="2:4">
      <c r="B93" s="126" t="s">
        <v>312</v>
      </c>
      <c r="C93" s="194" t="s">
        <v>10880</v>
      </c>
      <c r="D93" s="284">
        <v>1045</v>
      </c>
    </row>
    <row r="94" spans="2:4">
      <c r="B94" s="126" t="s">
        <v>313</v>
      </c>
      <c r="C94" s="194" t="s">
        <v>10881</v>
      </c>
      <c r="D94" s="283">
        <v>3145</v>
      </c>
    </row>
    <row r="95" spans="2:4">
      <c r="B95" s="126" t="s">
        <v>314</v>
      </c>
      <c r="C95" s="194" t="s">
        <v>10882</v>
      </c>
      <c r="D95" s="283">
        <v>780</v>
      </c>
    </row>
    <row r="96" spans="2:4">
      <c r="B96" s="126" t="s">
        <v>315</v>
      </c>
      <c r="C96" s="194" t="s">
        <v>10883</v>
      </c>
      <c r="D96" s="283">
        <v>665</v>
      </c>
    </row>
    <row r="97" spans="2:4">
      <c r="B97" s="126" t="s">
        <v>316</v>
      </c>
      <c r="C97" s="194" t="s">
        <v>10884</v>
      </c>
      <c r="D97" s="283">
        <v>535</v>
      </c>
    </row>
    <row r="98" spans="2:4">
      <c r="B98" s="126" t="s">
        <v>317</v>
      </c>
      <c r="C98" s="194" t="s">
        <v>10885</v>
      </c>
      <c r="D98" s="283">
        <v>510</v>
      </c>
    </row>
    <row r="99" spans="2:4">
      <c r="B99" s="126" t="s">
        <v>318</v>
      </c>
      <c r="C99" s="194" t="s">
        <v>10886</v>
      </c>
      <c r="D99" s="283">
        <v>510</v>
      </c>
    </row>
    <row r="100" spans="2:4">
      <c r="B100" s="126" t="s">
        <v>319</v>
      </c>
      <c r="C100" s="194" t="s">
        <v>10887</v>
      </c>
      <c r="D100" s="283">
        <v>510</v>
      </c>
    </row>
    <row r="101" spans="2:4">
      <c r="B101" s="670" t="s">
        <v>320</v>
      </c>
      <c r="C101" s="194" t="s">
        <v>10888</v>
      </c>
      <c r="D101" s="283">
        <v>510</v>
      </c>
    </row>
    <row r="102" spans="2:4">
      <c r="B102" s="126" t="s">
        <v>321</v>
      </c>
      <c r="C102" s="194" t="s">
        <v>10889</v>
      </c>
      <c r="D102" s="283">
        <v>730</v>
      </c>
    </row>
    <row r="103" spans="2:4">
      <c r="B103" s="126" t="s">
        <v>322</v>
      </c>
      <c r="C103" s="194" t="s">
        <v>10890</v>
      </c>
      <c r="D103" s="283">
        <v>1010</v>
      </c>
    </row>
    <row r="104" spans="2:4">
      <c r="B104" s="126" t="s">
        <v>323</v>
      </c>
      <c r="C104" s="194" t="s">
        <v>10891</v>
      </c>
      <c r="D104" s="283">
        <v>995</v>
      </c>
    </row>
    <row r="105" spans="2:4">
      <c r="B105" s="126" t="s">
        <v>324</v>
      </c>
      <c r="C105" s="671" t="s">
        <v>10892</v>
      </c>
      <c r="D105" s="672">
        <v>305</v>
      </c>
    </row>
    <row r="106" spans="2:4">
      <c r="B106" s="126" t="s">
        <v>325</v>
      </c>
      <c r="C106" s="194" t="s">
        <v>10893</v>
      </c>
      <c r="D106" s="283">
        <v>1545</v>
      </c>
    </row>
    <row r="107" spans="2:4">
      <c r="B107" s="126" t="s">
        <v>326</v>
      </c>
      <c r="C107" s="194" t="s">
        <v>10894</v>
      </c>
      <c r="D107" s="283">
        <v>365</v>
      </c>
    </row>
    <row r="108" spans="2:4">
      <c r="B108" s="126" t="s">
        <v>327</v>
      </c>
      <c r="C108" s="194" t="s">
        <v>10895</v>
      </c>
      <c r="D108" s="283">
        <v>2375</v>
      </c>
    </row>
    <row r="109" spans="2:4">
      <c r="B109" s="126" t="s">
        <v>328</v>
      </c>
      <c r="C109" s="194" t="s">
        <v>10896</v>
      </c>
      <c r="D109" s="283">
        <v>730</v>
      </c>
    </row>
    <row r="110" spans="2:4">
      <c r="B110" s="126" t="s">
        <v>329</v>
      </c>
      <c r="C110" s="194" t="s">
        <v>10897</v>
      </c>
      <c r="D110" s="283">
        <v>145</v>
      </c>
    </row>
    <row r="111" spans="2:4">
      <c r="B111" s="126" t="s">
        <v>330</v>
      </c>
      <c r="C111" s="194" t="s">
        <v>10898</v>
      </c>
      <c r="D111" s="283">
        <v>610</v>
      </c>
    </row>
    <row r="113" spans="2:4">
      <c r="B113" s="673" t="s">
        <v>331</v>
      </c>
      <c r="C113" s="674"/>
      <c r="D113" s="673"/>
    </row>
    <row r="114" spans="2:4">
      <c r="B114" s="541" t="s">
        <v>332</v>
      </c>
      <c r="C114" s="194" t="s">
        <v>10899</v>
      </c>
      <c r="D114" s="283">
        <v>2320</v>
      </c>
    </row>
    <row r="115" spans="2:4">
      <c r="B115" s="541" t="s">
        <v>333</v>
      </c>
      <c r="C115" s="194" t="s">
        <v>10900</v>
      </c>
      <c r="D115" s="283">
        <v>565</v>
      </c>
    </row>
    <row r="116" spans="2:4">
      <c r="B116" s="541" t="s">
        <v>334</v>
      </c>
      <c r="C116" s="194" t="s">
        <v>10901</v>
      </c>
      <c r="D116" s="283">
        <v>1130</v>
      </c>
    </row>
    <row r="117" spans="2:4">
      <c r="B117" s="541" t="s">
        <v>335</v>
      </c>
      <c r="C117" s="194" t="s">
        <v>10902</v>
      </c>
      <c r="D117" s="283">
        <v>2320</v>
      </c>
    </row>
    <row r="118" spans="2:4">
      <c r="B118" s="541" t="s">
        <v>336</v>
      </c>
      <c r="C118" s="194" t="s">
        <v>10903</v>
      </c>
      <c r="D118" s="283">
        <v>565</v>
      </c>
    </row>
    <row r="119" spans="2:4">
      <c r="B119" s="541" t="s">
        <v>337</v>
      </c>
      <c r="C119" s="194" t="s">
        <v>10904</v>
      </c>
      <c r="D119" s="283">
        <v>1130</v>
      </c>
    </row>
    <row r="120" spans="2:4">
      <c r="B120" s="126"/>
      <c r="C120" s="194"/>
      <c r="D120" s="126"/>
    </row>
    <row r="121" spans="2:4">
      <c r="B121" s="135" t="s">
        <v>338</v>
      </c>
      <c r="C121" s="272"/>
      <c r="D121" s="135"/>
    </row>
    <row r="122" spans="2:4">
      <c r="B122" s="126" t="s">
        <v>339</v>
      </c>
      <c r="C122" s="194" t="s">
        <v>10905</v>
      </c>
      <c r="D122" s="283">
        <v>12000</v>
      </c>
    </row>
    <row r="123" spans="2:4" ht="28.8">
      <c r="B123" s="126" t="s">
        <v>340</v>
      </c>
      <c r="C123" s="194" t="s">
        <v>10906</v>
      </c>
      <c r="D123" s="283">
        <v>1</v>
      </c>
    </row>
    <row r="124" spans="2:4">
      <c r="B124" s="126" t="s">
        <v>341</v>
      </c>
      <c r="C124" s="194" t="s">
        <v>10907</v>
      </c>
      <c r="D124" s="283">
        <v>2095</v>
      </c>
    </row>
    <row r="125" spans="2:4">
      <c r="B125" s="126" t="s">
        <v>342</v>
      </c>
      <c r="C125" s="194" t="s">
        <v>10908</v>
      </c>
      <c r="D125" s="283">
        <v>1295</v>
      </c>
    </row>
    <row r="126" spans="2:4">
      <c r="B126" s="126" t="s">
        <v>343</v>
      </c>
      <c r="C126" s="194" t="s">
        <v>10909</v>
      </c>
      <c r="D126" s="283">
        <v>2095</v>
      </c>
    </row>
    <row r="127" spans="2:4">
      <c r="B127" s="126" t="s">
        <v>344</v>
      </c>
      <c r="C127" s="194" t="s">
        <v>10910</v>
      </c>
      <c r="D127" s="283">
        <v>1295</v>
      </c>
    </row>
    <row r="128" spans="2:4">
      <c r="B128" s="126" t="s">
        <v>345</v>
      </c>
      <c r="C128" s="194" t="s">
        <v>10911</v>
      </c>
      <c r="D128" s="283">
        <v>1</v>
      </c>
    </row>
    <row r="129" spans="2:4">
      <c r="B129" s="126" t="s">
        <v>346</v>
      </c>
      <c r="C129" s="194" t="s">
        <v>10912</v>
      </c>
      <c r="D129" s="283">
        <v>1</v>
      </c>
    </row>
    <row r="130" spans="2:4">
      <c r="B130" s="126" t="s">
        <v>347</v>
      </c>
      <c r="C130" s="194" t="s">
        <v>10913</v>
      </c>
      <c r="D130" s="283">
        <v>1</v>
      </c>
    </row>
    <row r="131" spans="2:4">
      <c r="B131" s="126" t="s">
        <v>348</v>
      </c>
      <c r="C131" s="194" t="s">
        <v>10914</v>
      </c>
      <c r="D131" s="283">
        <v>495</v>
      </c>
    </row>
    <row r="132" spans="2:4">
      <c r="B132" s="126" t="s">
        <v>349</v>
      </c>
      <c r="C132" s="194" t="s">
        <v>10915</v>
      </c>
      <c r="D132" s="283">
        <v>250</v>
      </c>
    </row>
    <row r="133" spans="2:4">
      <c r="B133" s="126" t="s">
        <v>350</v>
      </c>
      <c r="C133" s="194" t="s">
        <v>10916</v>
      </c>
      <c r="D133" s="283">
        <v>2000</v>
      </c>
    </row>
    <row r="134" spans="2:4">
      <c r="B134" s="126" t="s">
        <v>351</v>
      </c>
      <c r="C134" s="194" t="s">
        <v>10917</v>
      </c>
      <c r="D134" s="283">
        <v>3300</v>
      </c>
    </row>
    <row r="135" spans="2:4">
      <c r="B135" s="126" t="s">
        <v>352</v>
      </c>
      <c r="C135" s="194" t="s">
        <v>10918</v>
      </c>
      <c r="D135" s="283">
        <v>1100</v>
      </c>
    </row>
    <row r="136" spans="2:4">
      <c r="B136" s="126" t="s">
        <v>353</v>
      </c>
      <c r="C136" s="194" t="s">
        <v>10919</v>
      </c>
      <c r="D136" s="283">
        <v>2250</v>
      </c>
    </row>
    <row r="137" spans="2:4">
      <c r="B137" s="126" t="s">
        <v>354</v>
      </c>
      <c r="C137" s="194" t="s">
        <v>10920</v>
      </c>
      <c r="D137" s="283">
        <v>1170</v>
      </c>
    </row>
    <row r="138" spans="2:4">
      <c r="B138" s="126" t="s">
        <v>355</v>
      </c>
      <c r="C138" s="194" t="s">
        <v>10921</v>
      </c>
      <c r="D138" s="283">
        <v>900</v>
      </c>
    </row>
    <row r="139" spans="2:4">
      <c r="B139" s="126" t="s">
        <v>356</v>
      </c>
      <c r="C139" s="194" t="s">
        <v>10922</v>
      </c>
      <c r="D139" s="283">
        <v>3300</v>
      </c>
    </row>
    <row r="140" spans="2:4">
      <c r="B140" s="126" t="s">
        <v>357</v>
      </c>
      <c r="C140" s="194" t="s">
        <v>10923</v>
      </c>
      <c r="D140" s="283">
        <v>1100</v>
      </c>
    </row>
    <row r="141" spans="2:4">
      <c r="B141" s="126" t="s">
        <v>358</v>
      </c>
      <c r="C141" s="194" t="s">
        <v>10924</v>
      </c>
      <c r="D141" s="283">
        <v>2250</v>
      </c>
    </row>
    <row r="142" spans="2:4">
      <c r="B142" s="126" t="s">
        <v>359</v>
      </c>
      <c r="C142" s="194" t="s">
        <v>10925</v>
      </c>
      <c r="D142" s="283">
        <v>1170</v>
      </c>
    </row>
    <row r="143" spans="2:4">
      <c r="B143" s="126" t="s">
        <v>360</v>
      </c>
      <c r="C143" s="194" t="s">
        <v>10926</v>
      </c>
      <c r="D143" s="283">
        <v>900</v>
      </c>
    </row>
  </sheetData>
  <autoFilter ref="B6:D6" xr:uid="{00000000-0009-0000-0000-00000C000000}"/>
  <hyperlinks>
    <hyperlink ref="F1:G1" location="'Table of Contents'!A1" display="Return to Table of Contents" xr:uid="{00000000-0004-0000-0C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65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28" customWidth="1"/>
    <col min="2" max="2" width="24" style="206" bestFit="1" customWidth="1"/>
    <col min="3" max="3" width="78.21875" style="129" customWidth="1"/>
    <col min="4" max="4" width="14.44140625" style="436" customWidth="1"/>
    <col min="5" max="5" width="9.21875" style="74"/>
    <col min="6" max="6" width="15.77734375" style="74" customWidth="1"/>
    <col min="7" max="12" width="9.21875" style="74"/>
    <col min="13" max="16384" width="9.21875" style="224"/>
  </cols>
  <sheetData>
    <row r="1" spans="1:6">
      <c r="C1" s="321" t="s">
        <v>0</v>
      </c>
      <c r="F1" s="68"/>
    </row>
    <row r="2" spans="1:6">
      <c r="B2" s="643"/>
      <c r="C2" s="321"/>
    </row>
    <row r="3" spans="1:6">
      <c r="B3" s="225"/>
      <c r="C3" s="317" t="s">
        <v>6</v>
      </c>
      <c r="E3" s="120"/>
      <c r="F3" s="780" t="s">
        <v>21235</v>
      </c>
    </row>
    <row r="4" spans="1:6">
      <c r="B4" s="223"/>
      <c r="C4" s="321"/>
    </row>
    <row r="5" spans="1:6">
      <c r="B5" s="227"/>
      <c r="C5" s="306"/>
      <c r="D5" s="664"/>
    </row>
    <row r="6" spans="1:6" s="229" customFormat="1" ht="65.25" customHeight="1">
      <c r="A6" s="228"/>
      <c r="B6" s="83" t="s">
        <v>96</v>
      </c>
      <c r="C6" s="84" t="s">
        <v>97</v>
      </c>
      <c r="D6" s="85" t="s">
        <v>21233</v>
      </c>
      <c r="E6" s="74"/>
      <c r="F6" s="74"/>
    </row>
    <row r="7" spans="1:6" s="460" customFormat="1">
      <c r="B7" s="135" t="s">
        <v>361</v>
      </c>
      <c r="C7" s="136"/>
      <c r="D7" s="137"/>
      <c r="E7" s="71"/>
      <c r="F7" s="71"/>
    </row>
    <row r="8" spans="1:6" s="577" customFormat="1">
      <c r="A8" s="351"/>
      <c r="B8" s="782">
        <v>760000002917</v>
      </c>
      <c r="C8" s="711" t="s">
        <v>13365</v>
      </c>
      <c r="D8" s="711">
        <v>2500</v>
      </c>
    </row>
    <row r="9" spans="1:6" s="577" customFormat="1">
      <c r="A9" s="351"/>
      <c r="B9" s="782" t="s">
        <v>13366</v>
      </c>
      <c r="C9" s="711" t="s">
        <v>13367</v>
      </c>
      <c r="D9" s="711">
        <v>5700</v>
      </c>
    </row>
    <row r="10" spans="1:6" s="577" customFormat="1">
      <c r="A10" s="351"/>
      <c r="B10" s="782">
        <v>760000003142</v>
      </c>
      <c r="C10" s="711" t="s">
        <v>13368</v>
      </c>
      <c r="D10" s="711">
        <v>1250</v>
      </c>
    </row>
    <row r="11" spans="1:6" s="577" customFormat="1">
      <c r="A11" s="351"/>
      <c r="B11" s="782">
        <v>760000003146</v>
      </c>
      <c r="C11" s="711" t="s">
        <v>13369</v>
      </c>
      <c r="D11" s="711">
        <v>2561</v>
      </c>
    </row>
    <row r="12" spans="1:6" s="577" customFormat="1">
      <c r="A12" s="351"/>
      <c r="B12" s="782">
        <v>760000003150</v>
      </c>
      <c r="C12" s="711" t="s">
        <v>13370</v>
      </c>
      <c r="D12" s="711">
        <v>390</v>
      </c>
    </row>
    <row r="13" spans="1:6" s="577" customFormat="1">
      <c r="A13" s="351"/>
      <c r="B13" s="782" t="s">
        <v>362</v>
      </c>
      <c r="C13" s="711" t="s">
        <v>10799</v>
      </c>
      <c r="D13" s="711">
        <v>2760</v>
      </c>
    </row>
    <row r="14" spans="1:6" s="577" customFormat="1">
      <c r="A14" s="351"/>
      <c r="B14" s="783" t="s">
        <v>13371</v>
      </c>
      <c r="C14" s="711" t="s">
        <v>13372</v>
      </c>
      <c r="D14" s="711">
        <v>1400</v>
      </c>
    </row>
    <row r="15" spans="1:6" s="379" customFormat="1">
      <c r="A15" s="153"/>
      <c r="B15" s="782">
        <v>7640015919</v>
      </c>
      <c r="C15" s="711" t="s">
        <v>13373</v>
      </c>
      <c r="D15" s="711">
        <v>795</v>
      </c>
      <c r="E15" s="69"/>
      <c r="F15" s="69"/>
    </row>
    <row r="16" spans="1:6" s="577" customFormat="1">
      <c r="A16" s="351"/>
      <c r="B16" s="782">
        <v>7640015921</v>
      </c>
      <c r="C16" s="711" t="s">
        <v>10800</v>
      </c>
      <c r="D16" s="711">
        <v>69.959999999999994</v>
      </c>
    </row>
    <row r="17" spans="2:10" s="577" customFormat="1">
      <c r="B17" s="782">
        <v>3000005453</v>
      </c>
      <c r="C17" s="711" t="s">
        <v>13374</v>
      </c>
      <c r="D17" s="711">
        <v>2300</v>
      </c>
      <c r="J17" s="152"/>
    </row>
    <row r="18" spans="2:10" s="577" customFormat="1">
      <c r="B18" s="782">
        <v>3000007372</v>
      </c>
      <c r="C18" s="711" t="s">
        <v>13375</v>
      </c>
      <c r="D18" s="711">
        <v>3100</v>
      </c>
      <c r="J18" s="152"/>
    </row>
    <row r="19" spans="2:10" s="577" customFormat="1">
      <c r="B19" s="782">
        <v>3000007373</v>
      </c>
      <c r="C19" s="711" t="s">
        <v>13376</v>
      </c>
      <c r="D19" s="711">
        <v>3900</v>
      </c>
      <c r="J19" s="152"/>
    </row>
    <row r="20" spans="2:10" s="379" customFormat="1">
      <c r="B20" s="782">
        <v>100000006105</v>
      </c>
      <c r="C20" s="711" t="s">
        <v>13377</v>
      </c>
      <c r="D20" s="711">
        <v>400</v>
      </c>
      <c r="E20" s="69"/>
      <c r="F20" s="69"/>
      <c r="G20" s="69"/>
      <c r="H20" s="69"/>
      <c r="I20" s="69"/>
      <c r="J20" s="152"/>
    </row>
    <row r="21" spans="2:10" s="74" customFormat="1">
      <c r="B21" s="135" t="s">
        <v>14960</v>
      </c>
      <c r="C21" s="136"/>
      <c r="D21" s="137"/>
      <c r="J21" s="417" t="s">
        <v>13406</v>
      </c>
    </row>
    <row r="22" spans="2:10" s="152" customFormat="1">
      <c r="B22" s="782" t="s">
        <v>14961</v>
      </c>
      <c r="C22" s="711" t="s">
        <v>14962</v>
      </c>
      <c r="D22" s="711">
        <v>527.1</v>
      </c>
      <c r="E22" s="69"/>
      <c r="F22" s="69"/>
      <c r="G22" s="69"/>
      <c r="H22" s="69"/>
      <c r="I22" s="69"/>
    </row>
    <row r="23" spans="2:10" s="152" customFormat="1">
      <c r="B23" s="782" t="s">
        <v>14963</v>
      </c>
      <c r="C23" s="711" t="s">
        <v>14964</v>
      </c>
      <c r="D23" s="711">
        <v>948.15</v>
      </c>
      <c r="E23" s="69"/>
      <c r="F23" s="69"/>
      <c r="G23" s="69"/>
      <c r="H23" s="69"/>
      <c r="I23" s="69"/>
    </row>
    <row r="24" spans="2:10" s="152" customFormat="1">
      <c r="B24" s="782" t="s">
        <v>14965</v>
      </c>
      <c r="C24" s="711" t="s">
        <v>14966</v>
      </c>
      <c r="D24" s="711">
        <v>1424.85</v>
      </c>
      <c r="E24" s="69"/>
      <c r="F24" s="69"/>
      <c r="G24" s="69"/>
      <c r="H24" s="69"/>
      <c r="I24" s="69"/>
    </row>
    <row r="25" spans="2:10" s="152" customFormat="1">
      <c r="B25" s="782" t="s">
        <v>14967</v>
      </c>
      <c r="C25" s="711" t="s">
        <v>14968</v>
      </c>
      <c r="D25" s="711">
        <v>1902.6</v>
      </c>
      <c r="E25" s="69"/>
      <c r="F25" s="69"/>
      <c r="G25" s="69"/>
      <c r="H25" s="69"/>
      <c r="I25" s="69"/>
    </row>
    <row r="26" spans="2:10" s="152" customFormat="1">
      <c r="B26" s="782" t="s">
        <v>14969</v>
      </c>
      <c r="C26" s="711" t="s">
        <v>14970</v>
      </c>
      <c r="D26" s="711">
        <v>2381.4</v>
      </c>
      <c r="E26" s="69"/>
      <c r="F26" s="69"/>
      <c r="G26" s="69"/>
      <c r="H26" s="69"/>
      <c r="I26" s="69"/>
    </row>
    <row r="27" spans="2:10" s="665" customFormat="1">
      <c r="B27" s="135" t="s">
        <v>363</v>
      </c>
      <c r="C27" s="136"/>
      <c r="D27" s="137"/>
      <c r="J27" s="460"/>
    </row>
    <row r="28" spans="2:10" s="577" customFormat="1">
      <c r="B28" s="784" t="s">
        <v>364</v>
      </c>
      <c r="C28" s="711" t="s">
        <v>13378</v>
      </c>
      <c r="D28" s="711">
        <v>100</v>
      </c>
      <c r="J28" s="152"/>
    </row>
    <row r="29" spans="2:10" s="577" customFormat="1">
      <c r="B29" s="784" t="s">
        <v>13379</v>
      </c>
      <c r="C29" s="711" t="s">
        <v>13380</v>
      </c>
      <c r="D29" s="711">
        <v>100</v>
      </c>
      <c r="J29" s="152"/>
    </row>
    <row r="30" spans="2:10" s="577" customFormat="1">
      <c r="B30" s="784" t="s">
        <v>365</v>
      </c>
      <c r="C30" s="711" t="s">
        <v>13381</v>
      </c>
      <c r="D30" s="711">
        <v>150</v>
      </c>
      <c r="J30" s="152"/>
    </row>
    <row r="31" spans="2:10" s="379" customFormat="1">
      <c r="B31" s="784" t="s">
        <v>13382</v>
      </c>
      <c r="C31" s="711" t="s">
        <v>13383</v>
      </c>
      <c r="D31" s="711">
        <v>800</v>
      </c>
      <c r="E31" s="69"/>
      <c r="F31" s="69"/>
      <c r="G31" s="69"/>
      <c r="H31" s="69"/>
      <c r="I31" s="69"/>
      <c r="J31" s="152"/>
    </row>
    <row r="32" spans="2:10" s="230" customFormat="1">
      <c r="B32" s="141" t="s">
        <v>366</v>
      </c>
      <c r="C32" s="209" t="s">
        <v>13384</v>
      </c>
      <c r="D32" s="209">
        <v>249</v>
      </c>
    </row>
    <row r="33" spans="2:4" s="577" customFormat="1">
      <c r="B33" s="784" t="s">
        <v>367</v>
      </c>
      <c r="C33" s="711" t="s">
        <v>13385</v>
      </c>
      <c r="D33" s="711">
        <v>169</v>
      </c>
    </row>
    <row r="34" spans="2:4" s="577" customFormat="1">
      <c r="B34" s="784" t="s">
        <v>368</v>
      </c>
      <c r="C34" s="711" t="s">
        <v>13386</v>
      </c>
      <c r="D34" s="711">
        <v>169</v>
      </c>
    </row>
    <row r="35" spans="2:4" s="577" customFormat="1">
      <c r="B35" s="784" t="s">
        <v>369</v>
      </c>
      <c r="C35" s="711" t="s">
        <v>13387</v>
      </c>
      <c r="D35" s="711">
        <v>169</v>
      </c>
    </row>
    <row r="36" spans="2:4" s="577" customFormat="1">
      <c r="B36" s="784" t="s">
        <v>370</v>
      </c>
      <c r="C36" s="711" t="s">
        <v>13388</v>
      </c>
      <c r="D36" s="711">
        <v>169</v>
      </c>
    </row>
    <row r="37" spans="2:4" s="577" customFormat="1">
      <c r="B37" s="784" t="s">
        <v>371</v>
      </c>
      <c r="C37" s="711" t="s">
        <v>10801</v>
      </c>
      <c r="D37" s="711">
        <v>69</v>
      </c>
    </row>
    <row r="38" spans="2:4" s="577" customFormat="1">
      <c r="B38" s="784" t="s">
        <v>372</v>
      </c>
      <c r="C38" s="711" t="s">
        <v>10802</v>
      </c>
      <c r="D38" s="711">
        <v>69</v>
      </c>
    </row>
    <row r="39" spans="2:4" s="379" customFormat="1">
      <c r="B39" s="784" t="s">
        <v>373</v>
      </c>
      <c r="C39" s="711" t="s">
        <v>10803</v>
      </c>
      <c r="D39" s="711">
        <v>69</v>
      </c>
    </row>
    <row r="40" spans="2:4" s="379" customFormat="1">
      <c r="B40" s="784" t="s">
        <v>374</v>
      </c>
      <c r="C40" s="711" t="s">
        <v>10804</v>
      </c>
      <c r="D40" s="711">
        <v>69</v>
      </c>
    </row>
    <row r="41" spans="2:4" s="379" customFormat="1">
      <c r="B41" s="784" t="s">
        <v>375</v>
      </c>
      <c r="C41" s="711" t="s">
        <v>10805</v>
      </c>
      <c r="D41" s="711">
        <v>69</v>
      </c>
    </row>
    <row r="42" spans="2:4" s="379" customFormat="1">
      <c r="B42" s="784" t="s">
        <v>376</v>
      </c>
      <c r="C42" s="711" t="s">
        <v>13389</v>
      </c>
      <c r="D42" s="711">
        <v>169</v>
      </c>
    </row>
    <row r="43" spans="2:4" s="379" customFormat="1">
      <c r="B43" s="784" t="s">
        <v>377</v>
      </c>
      <c r="C43" s="711" t="s">
        <v>13390</v>
      </c>
      <c r="D43" s="711">
        <v>69</v>
      </c>
    </row>
    <row r="44" spans="2:4" s="152" customFormat="1">
      <c r="B44" s="784" t="s">
        <v>378</v>
      </c>
      <c r="C44" s="711" t="s">
        <v>13391</v>
      </c>
      <c r="D44" s="711">
        <v>169</v>
      </c>
    </row>
    <row r="45" spans="2:4" s="379" customFormat="1" ht="14.1" customHeight="1">
      <c r="B45" s="784" t="s">
        <v>379</v>
      </c>
      <c r="C45" s="711" t="s">
        <v>13392</v>
      </c>
      <c r="D45" s="711">
        <v>69</v>
      </c>
    </row>
    <row r="46" spans="2:4" s="460" customFormat="1">
      <c r="B46" s="135" t="s">
        <v>380</v>
      </c>
      <c r="C46" s="136"/>
      <c r="D46" s="137"/>
    </row>
    <row r="47" spans="2:4" s="152" customFormat="1">
      <c r="B47" s="785">
        <v>7640015694</v>
      </c>
      <c r="C47" s="711" t="s">
        <v>13393</v>
      </c>
      <c r="D47" s="711">
        <v>10000</v>
      </c>
    </row>
    <row r="48" spans="2:4" s="152" customFormat="1">
      <c r="B48" s="785">
        <v>7640015693</v>
      </c>
      <c r="C48" s="711" t="s">
        <v>13393</v>
      </c>
      <c r="D48" s="711">
        <v>8000</v>
      </c>
    </row>
    <row r="49" spans="2:4" s="379" customFormat="1">
      <c r="B49" s="785">
        <v>7640020980</v>
      </c>
      <c r="C49" s="711" t="s">
        <v>13394</v>
      </c>
      <c r="D49" s="711">
        <v>5000</v>
      </c>
    </row>
    <row r="50" spans="2:4" s="152" customFormat="1">
      <c r="B50" s="785">
        <v>7640015695</v>
      </c>
      <c r="C50" s="711" t="s">
        <v>13395</v>
      </c>
      <c r="D50" s="711">
        <v>2500</v>
      </c>
    </row>
    <row r="51" spans="2:4" s="152" customFormat="1">
      <c r="B51" s="785">
        <v>7640019184</v>
      </c>
      <c r="C51" s="711" t="s">
        <v>10806</v>
      </c>
      <c r="D51" s="711">
        <v>395</v>
      </c>
    </row>
    <row r="52" spans="2:4" s="379" customFormat="1">
      <c r="B52" s="785">
        <v>7640019185</v>
      </c>
      <c r="C52" s="711" t="s">
        <v>10807</v>
      </c>
      <c r="D52" s="711">
        <v>295</v>
      </c>
    </row>
    <row r="53" spans="2:4" s="460" customFormat="1">
      <c r="B53" s="135" t="s">
        <v>381</v>
      </c>
      <c r="C53" s="136"/>
      <c r="D53" s="137"/>
    </row>
    <row r="54" spans="2:4" s="379" customFormat="1">
      <c r="B54" s="784" t="s">
        <v>382</v>
      </c>
      <c r="C54" s="711" t="s">
        <v>13396</v>
      </c>
      <c r="D54" s="711">
        <v>399</v>
      </c>
    </row>
    <row r="55" spans="2:4" s="379" customFormat="1">
      <c r="B55" s="784" t="s">
        <v>383</v>
      </c>
      <c r="C55" s="711" t="s">
        <v>13397</v>
      </c>
      <c r="D55" s="711">
        <v>1599</v>
      </c>
    </row>
    <row r="56" spans="2:4" s="379" customFormat="1">
      <c r="B56" s="784" t="s">
        <v>384</v>
      </c>
      <c r="C56" s="711" t="s">
        <v>13398</v>
      </c>
      <c r="D56" s="711">
        <v>2999</v>
      </c>
    </row>
    <row r="57" spans="2:4" s="152" customFormat="1">
      <c r="B57" s="784" t="s">
        <v>385</v>
      </c>
      <c r="C57" s="711" t="s">
        <v>13399</v>
      </c>
      <c r="D57" s="711">
        <v>1199</v>
      </c>
    </row>
    <row r="58" spans="2:4" s="152" customFormat="1">
      <c r="B58" s="784" t="s">
        <v>386</v>
      </c>
      <c r="C58" s="711" t="s">
        <v>13400</v>
      </c>
      <c r="D58" s="711">
        <v>2599</v>
      </c>
    </row>
    <row r="59" spans="2:4" s="152" customFormat="1">
      <c r="B59" s="784" t="s">
        <v>387</v>
      </c>
      <c r="C59" s="711" t="s">
        <v>13401</v>
      </c>
      <c r="D59" s="711">
        <v>1599</v>
      </c>
    </row>
    <row r="60" spans="2:4" s="152" customFormat="1">
      <c r="B60" s="784" t="s">
        <v>388</v>
      </c>
      <c r="C60" s="711" t="s">
        <v>13402</v>
      </c>
      <c r="D60" s="711">
        <v>350</v>
      </c>
    </row>
    <row r="61" spans="2:4" s="152" customFormat="1">
      <c r="B61" s="784" t="s">
        <v>389</v>
      </c>
      <c r="C61" s="711" t="s">
        <v>13403</v>
      </c>
      <c r="D61" s="711">
        <v>798.5</v>
      </c>
    </row>
    <row r="62" spans="2:4" s="152" customFormat="1">
      <c r="B62" s="784" t="s">
        <v>390</v>
      </c>
      <c r="C62" s="711" t="s">
        <v>13404</v>
      </c>
      <c r="D62" s="711">
        <v>2198.5</v>
      </c>
    </row>
    <row r="63" spans="2:4" s="152" customFormat="1">
      <c r="B63" s="784" t="s">
        <v>391</v>
      </c>
      <c r="C63" s="711" t="s">
        <v>13405</v>
      </c>
      <c r="D63" s="711">
        <v>1995.34</v>
      </c>
    </row>
    <row r="64" spans="2:4" s="460" customFormat="1">
      <c r="B64" s="135" t="s">
        <v>392</v>
      </c>
      <c r="C64" s="136"/>
      <c r="D64" s="137"/>
    </row>
    <row r="65" spans="2:4" s="152" customFormat="1">
      <c r="B65" s="785">
        <v>7640021826</v>
      </c>
      <c r="C65" s="711" t="s">
        <v>10808</v>
      </c>
      <c r="D65" s="711">
        <v>1</v>
      </c>
    </row>
  </sheetData>
  <autoFilter ref="B6:D6" xr:uid="{00000000-0009-0000-0000-00000D000000}"/>
  <hyperlinks>
    <hyperlink ref="F3:G3" location="'Table of Contents'!A1" display="Return to Table of Contents" xr:uid="{00000000-0004-0000-0D00-000000000000}"/>
  </hyperlinks>
  <printOptions horizontalCentered="1"/>
  <pageMargins left="0.25" right="0.25" top="0.75" bottom="0.75" header="0.3" footer="0.3"/>
  <pageSetup scale="71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E80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3" style="69" customWidth="1"/>
    <col min="2" max="2" width="27" style="69" customWidth="1"/>
    <col min="3" max="3" width="56.44140625" style="69" customWidth="1"/>
    <col min="4" max="4" width="18" style="69" customWidth="1"/>
    <col min="5" max="16384" width="8.77734375" style="69"/>
  </cols>
  <sheetData>
    <row r="1" spans="2:5" s="72" customFormat="1" ht="24.75" customHeight="1">
      <c r="B1" s="653"/>
      <c r="C1" s="654" t="s">
        <v>0</v>
      </c>
      <c r="D1" s="655"/>
    </row>
    <row r="2" spans="2:5" s="72" customFormat="1" ht="15" customHeight="1">
      <c r="B2" s="656"/>
      <c r="C2" s="657"/>
      <c r="D2" s="658"/>
      <c r="E2" s="780" t="s">
        <v>21235</v>
      </c>
    </row>
    <row r="3" spans="2:5" s="72" customFormat="1">
      <c r="B3" s="659"/>
      <c r="C3" s="660" t="s">
        <v>14972</v>
      </c>
      <c r="D3" s="658"/>
    </row>
    <row r="4" spans="2:5" s="72" customFormat="1">
      <c r="B4" s="661"/>
      <c r="C4" s="662"/>
      <c r="D4" s="658"/>
    </row>
    <row r="5" spans="2:5" s="72" customFormat="1" ht="65.25" customHeight="1">
      <c r="B5" s="777" t="s">
        <v>10938</v>
      </c>
      <c r="C5" s="84" t="s">
        <v>97</v>
      </c>
      <c r="D5" s="85" t="s">
        <v>21234</v>
      </c>
    </row>
    <row r="6" spans="2:5" s="72" customFormat="1" ht="15" customHeight="1">
      <c r="B6" s="135" t="s">
        <v>14973</v>
      </c>
      <c r="C6" s="136"/>
      <c r="D6" s="137"/>
    </row>
    <row r="7" spans="2:5" s="72" customFormat="1">
      <c r="B7" s="150" t="s">
        <v>14974</v>
      </c>
      <c r="C7" s="150" t="s">
        <v>14975</v>
      </c>
      <c r="D7" s="151">
        <v>24500</v>
      </c>
      <c r="E7" s="663"/>
    </row>
    <row r="8" spans="2:5" s="72" customFormat="1">
      <c r="B8" s="150" t="s">
        <v>14976</v>
      </c>
      <c r="C8" s="150" t="s">
        <v>14977</v>
      </c>
      <c r="D8" s="151">
        <v>6000</v>
      </c>
      <c r="E8" s="663"/>
    </row>
    <row r="9" spans="2:5" s="72" customFormat="1">
      <c r="B9" s="150" t="s">
        <v>14978</v>
      </c>
      <c r="C9" s="150" t="s">
        <v>14979</v>
      </c>
      <c r="D9" s="151">
        <v>49000</v>
      </c>
      <c r="E9" s="663"/>
    </row>
    <row r="10" spans="2:5" s="72" customFormat="1">
      <c r="B10" s="150" t="s">
        <v>14980</v>
      </c>
      <c r="C10" s="150" t="s">
        <v>14981</v>
      </c>
      <c r="D10" s="151">
        <v>13000</v>
      </c>
      <c r="E10" s="663"/>
    </row>
    <row r="11" spans="2:5" s="72" customFormat="1" ht="15.6" customHeight="1">
      <c r="B11" s="135" t="s">
        <v>14982</v>
      </c>
      <c r="C11" s="136"/>
      <c r="D11" s="137"/>
    </row>
    <row r="12" spans="2:5" s="72" customFormat="1">
      <c r="B12" s="150" t="s">
        <v>14983</v>
      </c>
      <c r="C12" s="150" t="s">
        <v>14984</v>
      </c>
      <c r="D12" s="151">
        <v>16000</v>
      </c>
      <c r="E12" s="663"/>
    </row>
    <row r="13" spans="2:5" s="72" customFormat="1">
      <c r="B13" s="150" t="s">
        <v>14985</v>
      </c>
      <c r="C13" s="150" t="s">
        <v>14986</v>
      </c>
      <c r="D13" s="151">
        <v>22000</v>
      </c>
      <c r="E13" s="663"/>
    </row>
    <row r="14" spans="2:5" s="72" customFormat="1">
      <c r="B14" s="150" t="s">
        <v>14987</v>
      </c>
      <c r="C14" s="150" t="s">
        <v>14988</v>
      </c>
      <c r="D14" s="151">
        <v>30000</v>
      </c>
      <c r="E14" s="663"/>
    </row>
    <row r="15" spans="2:5" s="72" customFormat="1" ht="15" customHeight="1">
      <c r="B15" s="135" t="s">
        <v>14989</v>
      </c>
      <c r="C15" s="136"/>
      <c r="D15" s="137"/>
    </row>
    <row r="16" spans="2:5" s="72" customFormat="1">
      <c r="B16" s="150" t="s">
        <v>14990</v>
      </c>
      <c r="C16" s="150" t="s">
        <v>14991</v>
      </c>
      <c r="D16" s="151">
        <v>22000</v>
      </c>
      <c r="E16" s="663"/>
    </row>
    <row r="17" spans="2:4" s="72" customFormat="1">
      <c r="B17" s="150" t="s">
        <v>14992</v>
      </c>
      <c r="C17" s="150" t="s">
        <v>14993</v>
      </c>
      <c r="D17" s="151">
        <v>33000</v>
      </c>
    </row>
    <row r="18" spans="2:4" s="72" customFormat="1">
      <c r="B18" s="150" t="s">
        <v>14994</v>
      </c>
      <c r="C18" s="150" t="s">
        <v>14995</v>
      </c>
      <c r="D18" s="151">
        <v>47000</v>
      </c>
    </row>
    <row r="19" spans="2:4" s="72" customFormat="1" ht="15.6" customHeight="1">
      <c r="B19" s="135" t="s">
        <v>14996</v>
      </c>
      <c r="C19" s="136"/>
      <c r="D19" s="137"/>
    </row>
    <row r="20" spans="2:4" s="72" customFormat="1">
      <c r="B20" s="150" t="s">
        <v>14997</v>
      </c>
      <c r="C20" s="150" t="s">
        <v>14998</v>
      </c>
      <c r="D20" s="151">
        <v>32000</v>
      </c>
    </row>
    <row r="21" spans="2:4" s="72" customFormat="1">
      <c r="B21" s="150" t="s">
        <v>14999</v>
      </c>
      <c r="C21" s="150" t="s">
        <v>15000</v>
      </c>
      <c r="D21" s="151">
        <v>47000</v>
      </c>
    </row>
    <row r="22" spans="2:4" s="72" customFormat="1">
      <c r="B22" s="150" t="s">
        <v>15001</v>
      </c>
      <c r="C22" s="150" t="s">
        <v>15002</v>
      </c>
      <c r="D22" s="151">
        <v>65000</v>
      </c>
    </row>
    <row r="23" spans="2:4" s="72" customFormat="1" ht="15.6" customHeight="1">
      <c r="B23" s="135" t="s">
        <v>15003</v>
      </c>
      <c r="C23" s="136"/>
      <c r="D23" s="137"/>
    </row>
    <row r="24" spans="2:4" s="72" customFormat="1">
      <c r="B24" s="150" t="s">
        <v>15004</v>
      </c>
      <c r="C24" s="150" t="s">
        <v>15005</v>
      </c>
      <c r="D24" s="151">
        <v>16000</v>
      </c>
    </row>
    <row r="25" spans="2:4" s="72" customFormat="1">
      <c r="B25" s="150" t="s">
        <v>15006</v>
      </c>
      <c r="C25" s="150" t="s">
        <v>15007</v>
      </c>
      <c r="D25" s="151">
        <v>22000</v>
      </c>
    </row>
    <row r="26" spans="2:4" s="72" customFormat="1">
      <c r="B26" s="150" t="s">
        <v>15008</v>
      </c>
      <c r="C26" s="150" t="s">
        <v>15009</v>
      </c>
      <c r="D26" s="151">
        <v>30000</v>
      </c>
    </row>
    <row r="27" spans="2:4" s="72" customFormat="1" ht="15.6" customHeight="1">
      <c r="B27" s="135" t="s">
        <v>15010</v>
      </c>
      <c r="C27" s="136"/>
      <c r="D27" s="137"/>
    </row>
    <row r="28" spans="2:4" s="72" customFormat="1">
      <c r="B28" s="150" t="s">
        <v>15011</v>
      </c>
      <c r="C28" s="150" t="s">
        <v>15012</v>
      </c>
      <c r="D28" s="151">
        <v>22000</v>
      </c>
    </row>
    <row r="29" spans="2:4" s="72" customFormat="1">
      <c r="B29" s="150" t="s">
        <v>15013</v>
      </c>
      <c r="C29" s="150" t="s">
        <v>15014</v>
      </c>
      <c r="D29" s="151">
        <v>33000</v>
      </c>
    </row>
    <row r="30" spans="2:4" s="72" customFormat="1">
      <c r="B30" s="150" t="s">
        <v>15015</v>
      </c>
      <c r="C30" s="150" t="s">
        <v>15016</v>
      </c>
      <c r="D30" s="151">
        <v>47000</v>
      </c>
    </row>
    <row r="31" spans="2:4" s="72" customFormat="1" ht="15.6" customHeight="1">
      <c r="B31" s="135" t="s">
        <v>15017</v>
      </c>
      <c r="C31" s="136"/>
      <c r="D31" s="137"/>
    </row>
    <row r="32" spans="2:4" s="993" customFormat="1">
      <c r="B32" s="126" t="s">
        <v>15018</v>
      </c>
      <c r="C32" s="126" t="s">
        <v>15019</v>
      </c>
      <c r="D32" s="127">
        <v>47000</v>
      </c>
    </row>
    <row r="33" spans="2:4" s="72" customFormat="1">
      <c r="B33" s="150" t="s">
        <v>15020</v>
      </c>
      <c r="C33" s="150" t="s">
        <v>15021</v>
      </c>
      <c r="D33" s="151">
        <v>65000</v>
      </c>
    </row>
    <row r="34" spans="2:4" s="72" customFormat="1" ht="15.6" customHeight="1">
      <c r="B34" s="135" t="s">
        <v>15022</v>
      </c>
      <c r="C34" s="136"/>
      <c r="D34" s="137"/>
    </row>
    <row r="35" spans="2:4" s="72" customFormat="1">
      <c r="B35" s="150" t="s">
        <v>15023</v>
      </c>
      <c r="C35" s="150" t="s">
        <v>15024</v>
      </c>
      <c r="D35" s="151">
        <v>40000</v>
      </c>
    </row>
    <row r="36" spans="2:4" s="72" customFormat="1">
      <c r="B36" s="150" t="s">
        <v>15025</v>
      </c>
      <c r="C36" s="150" t="s">
        <v>15026</v>
      </c>
      <c r="D36" s="151">
        <v>54000</v>
      </c>
    </row>
    <row r="37" spans="2:4" s="72" customFormat="1">
      <c r="B37" s="150" t="s">
        <v>15027</v>
      </c>
      <c r="C37" s="150" t="s">
        <v>15028</v>
      </c>
      <c r="D37" s="151">
        <v>80000</v>
      </c>
    </row>
    <row r="38" spans="2:4" s="72" customFormat="1" ht="15.6" customHeight="1">
      <c r="B38" s="135" t="s">
        <v>15029</v>
      </c>
      <c r="C38" s="136"/>
      <c r="D38" s="137"/>
    </row>
    <row r="39" spans="2:4" s="72" customFormat="1">
      <c r="B39" s="150" t="s">
        <v>15030</v>
      </c>
      <c r="C39" s="150" t="s">
        <v>15031</v>
      </c>
      <c r="D39" s="151">
        <v>32000</v>
      </c>
    </row>
    <row r="40" spans="2:4" s="72" customFormat="1">
      <c r="B40" s="150" t="s">
        <v>15032</v>
      </c>
      <c r="C40" s="150" t="s">
        <v>15033</v>
      </c>
      <c r="D40" s="151">
        <v>14000</v>
      </c>
    </row>
    <row r="41" spans="2:4" s="72" customFormat="1" ht="15.6" customHeight="1">
      <c r="B41" s="135" t="s">
        <v>15034</v>
      </c>
      <c r="C41" s="136"/>
      <c r="D41" s="137"/>
    </row>
    <row r="42" spans="2:4" s="72" customFormat="1">
      <c r="B42" s="150" t="s">
        <v>15035</v>
      </c>
      <c r="C42" s="150" t="s">
        <v>15036</v>
      </c>
      <c r="D42" s="151">
        <v>46000</v>
      </c>
    </row>
    <row r="43" spans="2:4" s="72" customFormat="1">
      <c r="B43" s="150" t="s">
        <v>15037</v>
      </c>
      <c r="C43" s="150" t="s">
        <v>15038</v>
      </c>
      <c r="D43" s="151">
        <v>22000</v>
      </c>
    </row>
    <row r="44" spans="2:4" s="72" customFormat="1" ht="15.6" customHeight="1">
      <c r="B44" s="135" t="s">
        <v>15039</v>
      </c>
      <c r="C44" s="136"/>
      <c r="D44" s="137"/>
    </row>
    <row r="45" spans="2:4" s="72" customFormat="1">
      <c r="B45" s="150" t="s">
        <v>15040</v>
      </c>
      <c r="C45" s="150" t="s">
        <v>15041</v>
      </c>
      <c r="D45" s="151">
        <v>64000</v>
      </c>
    </row>
    <row r="46" spans="2:4" s="72" customFormat="1">
      <c r="B46" s="150" t="s">
        <v>15042</v>
      </c>
      <c r="C46" s="150" t="s">
        <v>15043</v>
      </c>
      <c r="D46" s="151">
        <v>30000</v>
      </c>
    </row>
    <row r="47" spans="2:4" s="72" customFormat="1" ht="15.6" customHeight="1">
      <c r="B47" s="135" t="s">
        <v>15044</v>
      </c>
      <c r="C47" s="135"/>
      <c r="D47" s="135"/>
    </row>
    <row r="48" spans="2:4" s="72" customFormat="1">
      <c r="B48" s="150" t="s">
        <v>15045</v>
      </c>
      <c r="C48" s="150" t="s">
        <v>15046</v>
      </c>
      <c r="D48" s="151">
        <v>134000</v>
      </c>
    </row>
    <row r="49" spans="2:4" s="72" customFormat="1">
      <c r="B49" s="150" t="s">
        <v>15047</v>
      </c>
      <c r="C49" s="150" t="s">
        <v>15048</v>
      </c>
      <c r="D49" s="151">
        <v>40000</v>
      </c>
    </row>
    <row r="50" spans="2:4" s="72" customFormat="1" ht="15.6" customHeight="1">
      <c r="B50" s="135" t="s">
        <v>15049</v>
      </c>
      <c r="C50" s="135"/>
      <c r="D50" s="135"/>
    </row>
    <row r="51" spans="2:4" s="72" customFormat="1">
      <c r="B51" s="150" t="s">
        <v>15050</v>
      </c>
      <c r="C51" s="150" t="s">
        <v>15051</v>
      </c>
      <c r="D51" s="151">
        <v>22000</v>
      </c>
    </row>
    <row r="52" spans="2:4" s="72" customFormat="1" ht="15.6" customHeight="1">
      <c r="B52" s="135" t="s">
        <v>15052</v>
      </c>
      <c r="C52" s="135"/>
      <c r="D52" s="135"/>
    </row>
    <row r="53" spans="2:4" s="72" customFormat="1">
      <c r="B53" s="150" t="s">
        <v>15053</v>
      </c>
      <c r="C53" s="150" t="s">
        <v>15054</v>
      </c>
      <c r="D53" s="151">
        <v>36000</v>
      </c>
    </row>
    <row r="54" spans="2:4" s="72" customFormat="1" ht="15.6" customHeight="1">
      <c r="B54" s="135" t="s">
        <v>15055</v>
      </c>
      <c r="C54" s="135"/>
      <c r="D54" s="135"/>
    </row>
    <row r="55" spans="2:4" s="72" customFormat="1">
      <c r="B55" s="150" t="s">
        <v>15056</v>
      </c>
      <c r="C55" s="150" t="s">
        <v>15057</v>
      </c>
      <c r="D55" s="151">
        <v>6000</v>
      </c>
    </row>
    <row r="56" spans="2:4" s="72" customFormat="1">
      <c r="B56" s="150" t="s">
        <v>15058</v>
      </c>
      <c r="C56" s="150" t="s">
        <v>15059</v>
      </c>
      <c r="D56" s="151">
        <v>8000</v>
      </c>
    </row>
    <row r="57" spans="2:4" s="72" customFormat="1">
      <c r="B57" s="150" t="s">
        <v>15060</v>
      </c>
      <c r="C57" s="150" t="s">
        <v>15061</v>
      </c>
      <c r="D57" s="151">
        <v>12000</v>
      </c>
    </row>
    <row r="58" spans="2:4" s="72" customFormat="1" ht="15.6" customHeight="1">
      <c r="B58" s="135" t="s">
        <v>15062</v>
      </c>
      <c r="C58" s="135"/>
      <c r="D58" s="135"/>
    </row>
    <row r="59" spans="2:4" s="72" customFormat="1">
      <c r="B59" s="150" t="s">
        <v>15063</v>
      </c>
      <c r="C59" s="150" t="s">
        <v>15064</v>
      </c>
      <c r="D59" s="151">
        <v>16000</v>
      </c>
    </row>
    <row r="60" spans="2:4" s="72" customFormat="1">
      <c r="B60" s="150" t="s">
        <v>15065</v>
      </c>
      <c r="C60" s="150" t="s">
        <v>15066</v>
      </c>
      <c r="D60" s="151">
        <v>22000</v>
      </c>
    </row>
    <row r="61" spans="2:4" s="72" customFormat="1">
      <c r="B61" s="150" t="s">
        <v>15067</v>
      </c>
      <c r="C61" s="150" t="s">
        <v>15068</v>
      </c>
      <c r="D61" s="151">
        <v>30000</v>
      </c>
    </row>
    <row r="62" spans="2:4" s="72" customFormat="1" ht="15.6" customHeight="1">
      <c r="B62" s="135" t="s">
        <v>15069</v>
      </c>
      <c r="C62" s="135"/>
      <c r="D62" s="135"/>
    </row>
    <row r="63" spans="2:4" s="72" customFormat="1">
      <c r="B63" s="150" t="s">
        <v>15070</v>
      </c>
      <c r="C63" s="150" t="s">
        <v>15071</v>
      </c>
      <c r="D63" s="151">
        <v>22000</v>
      </c>
    </row>
    <row r="64" spans="2:4" s="72" customFormat="1">
      <c r="B64" s="150" t="s">
        <v>15072</v>
      </c>
      <c r="C64" s="150" t="s">
        <v>15073</v>
      </c>
      <c r="D64" s="151">
        <v>33000</v>
      </c>
    </row>
    <row r="65" spans="2:4" s="72" customFormat="1">
      <c r="B65" s="150" t="s">
        <v>15074</v>
      </c>
      <c r="C65" s="150" t="s">
        <v>15075</v>
      </c>
      <c r="D65" s="151">
        <v>47000</v>
      </c>
    </row>
    <row r="66" spans="2:4" s="72" customFormat="1" ht="15.6" customHeight="1">
      <c r="B66" s="135" t="s">
        <v>15076</v>
      </c>
      <c r="C66" s="135"/>
      <c r="D66" s="135"/>
    </row>
    <row r="67" spans="2:4" s="72" customFormat="1">
      <c r="B67" s="150" t="s">
        <v>15077</v>
      </c>
      <c r="C67" s="150" t="s">
        <v>15078</v>
      </c>
      <c r="D67" s="151">
        <v>32000</v>
      </c>
    </row>
    <row r="68" spans="2:4" s="72" customFormat="1">
      <c r="B68" s="150" t="s">
        <v>15079</v>
      </c>
      <c r="C68" s="150" t="s">
        <v>15080</v>
      </c>
      <c r="D68" s="151">
        <v>47000</v>
      </c>
    </row>
    <row r="69" spans="2:4" s="72" customFormat="1">
      <c r="B69" s="150" t="s">
        <v>15081</v>
      </c>
      <c r="C69" s="150" t="s">
        <v>15082</v>
      </c>
      <c r="D69" s="151">
        <v>65000</v>
      </c>
    </row>
    <row r="70" spans="2:4" s="72" customFormat="1" ht="15.6" customHeight="1">
      <c r="B70" s="135" t="s">
        <v>15083</v>
      </c>
      <c r="C70" s="135"/>
      <c r="D70" s="135"/>
    </row>
    <row r="71" spans="2:4" s="72" customFormat="1">
      <c r="B71" s="150" t="s">
        <v>15084</v>
      </c>
      <c r="C71" s="150" t="s">
        <v>15085</v>
      </c>
      <c r="D71" s="151">
        <v>15000</v>
      </c>
    </row>
    <row r="72" spans="2:4" s="72" customFormat="1">
      <c r="B72" s="150" t="s">
        <v>15086</v>
      </c>
      <c r="C72" s="150" t="s">
        <v>15087</v>
      </c>
      <c r="D72" s="151">
        <v>23000</v>
      </c>
    </row>
    <row r="73" spans="2:4" s="72" customFormat="1">
      <c r="B73" s="150" t="s">
        <v>15088</v>
      </c>
      <c r="C73" s="150" t="s">
        <v>15089</v>
      </c>
      <c r="D73" s="151">
        <v>30000</v>
      </c>
    </row>
    <row r="74" spans="2:4" s="72" customFormat="1">
      <c r="B74" s="150" t="s">
        <v>15090</v>
      </c>
      <c r="C74" s="150" t="s">
        <v>15091</v>
      </c>
      <c r="D74" s="151">
        <v>36000</v>
      </c>
    </row>
    <row r="75" spans="2:4" s="72" customFormat="1" ht="15.6" customHeight="1">
      <c r="B75" s="135" t="s">
        <v>15092</v>
      </c>
      <c r="C75" s="135"/>
      <c r="D75" s="135"/>
    </row>
    <row r="76" spans="2:4" s="72" customFormat="1">
      <c r="B76" s="150" t="s">
        <v>15093</v>
      </c>
      <c r="C76" s="150" t="s">
        <v>15094</v>
      </c>
      <c r="D76" s="151">
        <v>6000</v>
      </c>
    </row>
    <row r="77" spans="2:4" s="72" customFormat="1" ht="15.6" customHeight="1">
      <c r="B77" s="135" t="s">
        <v>15095</v>
      </c>
      <c r="C77" s="135"/>
      <c r="D77" s="135"/>
    </row>
    <row r="78" spans="2:4" s="72" customFormat="1">
      <c r="B78" s="150" t="s">
        <v>15096</v>
      </c>
      <c r="C78" s="150" t="s">
        <v>15097</v>
      </c>
      <c r="D78" s="151">
        <v>5000</v>
      </c>
    </row>
    <row r="79" spans="2:4" s="72" customFormat="1" ht="15.6" customHeight="1">
      <c r="B79" s="135" t="s">
        <v>107</v>
      </c>
      <c r="C79" s="135"/>
      <c r="D79" s="135"/>
    </row>
    <row r="80" spans="2:4" s="72" customFormat="1">
      <c r="B80" s="150" t="s">
        <v>15098</v>
      </c>
      <c r="C80" s="150" t="s">
        <v>15099</v>
      </c>
      <c r="D80" s="151">
        <v>1400</v>
      </c>
    </row>
  </sheetData>
  <hyperlinks>
    <hyperlink ref="E2:F2" location="'Table of Contents'!A1" display="Return to Table of Contents" xr:uid="{00000000-0004-0000-0E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E8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15.44140625" style="74" customWidth="1"/>
    <col min="6" max="16384" width="9.21875" style="74"/>
  </cols>
  <sheetData>
    <row r="1" spans="2:5">
      <c r="B1" s="223"/>
      <c r="C1" s="321" t="s">
        <v>0</v>
      </c>
    </row>
    <row r="2" spans="2:5">
      <c r="B2" s="322"/>
      <c r="C2" s="154"/>
      <c r="E2" s="780" t="s">
        <v>21235</v>
      </c>
    </row>
    <row r="3" spans="2:5">
      <c r="B3" s="323"/>
      <c r="C3" s="134" t="s">
        <v>393</v>
      </c>
    </row>
    <row r="4" spans="2:5">
      <c r="B4" s="191"/>
      <c r="C4" s="123"/>
    </row>
    <row r="5" spans="2:5">
      <c r="B5" s="81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135" t="s">
        <v>394</v>
      </c>
      <c r="C7" s="136"/>
      <c r="D7" s="193"/>
    </row>
    <row r="8" spans="2:5">
      <c r="B8" s="138" t="s">
        <v>395</v>
      </c>
      <c r="C8" s="209" t="s">
        <v>10570</v>
      </c>
      <c r="D8" s="579">
        <v>718</v>
      </c>
    </row>
  </sheetData>
  <autoFilter ref="B6:D6" xr:uid="{00000000-0009-0000-0000-00000F000000}"/>
  <hyperlinks>
    <hyperlink ref="E2:F2" location="'Table of Contents'!A1" display="Return to Table of Contents" xr:uid="{00000000-0004-0000-0F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B1:E145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3.5546875" style="247" customWidth="1"/>
    <col min="3" max="3" width="67.44140625" style="146" customWidth="1"/>
    <col min="4" max="4" width="13.44140625" style="76" customWidth="1"/>
    <col min="5" max="5" width="15.21875" style="74" customWidth="1"/>
    <col min="6" max="16384" width="9.21875" style="74"/>
  </cols>
  <sheetData>
    <row r="1" spans="2:5">
      <c r="C1" s="595" t="s">
        <v>0</v>
      </c>
      <c r="D1" s="208"/>
    </row>
    <row r="2" spans="2:5">
      <c r="C2" s="596"/>
      <c r="D2" s="120"/>
      <c r="E2" s="780" t="s">
        <v>21235</v>
      </c>
    </row>
    <row r="3" spans="2:5">
      <c r="C3" s="597" t="s">
        <v>396</v>
      </c>
      <c r="D3" s="122"/>
    </row>
    <row r="4" spans="2:5">
      <c r="C4" s="598"/>
      <c r="D4" s="122"/>
    </row>
    <row r="5" spans="2:5">
      <c r="B5" s="645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 s="418" customFormat="1">
      <c r="B7" s="646" t="s">
        <v>397</v>
      </c>
      <c r="C7" s="647"/>
      <c r="D7" s="419"/>
      <c r="E7" s="173"/>
    </row>
    <row r="8" spans="2:5">
      <c r="B8" s="648" t="s">
        <v>398</v>
      </c>
      <c r="C8" s="600" t="s">
        <v>13407</v>
      </c>
      <c r="D8" s="649">
        <v>511.55</v>
      </c>
      <c r="E8" s="68"/>
    </row>
    <row r="9" spans="2:5">
      <c r="B9" s="648" t="s">
        <v>399</v>
      </c>
      <c r="C9" s="627" t="s">
        <v>13408</v>
      </c>
      <c r="D9" s="650">
        <v>424.28</v>
      </c>
      <c r="E9" s="68"/>
    </row>
    <row r="10" spans="2:5">
      <c r="B10" s="648" t="s">
        <v>400</v>
      </c>
      <c r="C10" s="600" t="s">
        <v>13409</v>
      </c>
      <c r="D10" s="649">
        <v>22.94</v>
      </c>
      <c r="E10" s="68"/>
    </row>
    <row r="11" spans="2:5">
      <c r="B11" s="648" t="s">
        <v>401</v>
      </c>
      <c r="C11" s="600" t="s">
        <v>13410</v>
      </c>
      <c r="D11" s="649">
        <v>18.36</v>
      </c>
      <c r="E11" s="68"/>
    </row>
    <row r="12" spans="2:5" s="418" customFormat="1">
      <c r="B12" s="646" t="s">
        <v>402</v>
      </c>
      <c r="C12" s="647"/>
      <c r="D12" s="419"/>
      <c r="E12" s="173"/>
    </row>
    <row r="13" spans="2:5">
      <c r="B13" s="648" t="s">
        <v>403</v>
      </c>
      <c r="C13" s="600" t="s">
        <v>13411</v>
      </c>
      <c r="D13" s="649">
        <v>102.32</v>
      </c>
      <c r="E13" s="68"/>
    </row>
    <row r="14" spans="2:5">
      <c r="B14" s="648" t="s">
        <v>404</v>
      </c>
      <c r="C14" s="600" t="s">
        <v>13412</v>
      </c>
      <c r="D14" s="649">
        <v>84.26</v>
      </c>
      <c r="E14" s="68"/>
    </row>
    <row r="15" spans="2:5">
      <c r="B15" s="648" t="s">
        <v>405</v>
      </c>
      <c r="C15" s="600" t="s">
        <v>13413</v>
      </c>
      <c r="D15" s="649">
        <v>4.57</v>
      </c>
      <c r="E15" s="68"/>
    </row>
    <row r="16" spans="2:5">
      <c r="B16" s="648" t="s">
        <v>406</v>
      </c>
      <c r="C16" s="600" t="s">
        <v>13414</v>
      </c>
      <c r="D16" s="649">
        <v>3.68</v>
      </c>
      <c r="E16" s="68"/>
    </row>
    <row r="17" spans="2:4" s="418" customFormat="1">
      <c r="B17" s="646" t="s">
        <v>407</v>
      </c>
      <c r="C17" s="651"/>
      <c r="D17" s="652"/>
    </row>
    <row r="18" spans="2:4">
      <c r="B18" s="628" t="s">
        <v>408</v>
      </c>
      <c r="C18" s="600" t="s">
        <v>13415</v>
      </c>
      <c r="D18" s="649">
        <v>162.49</v>
      </c>
    </row>
    <row r="19" spans="2:4">
      <c r="B19" s="628" t="s">
        <v>409</v>
      </c>
      <c r="C19" s="600" t="s">
        <v>13416</v>
      </c>
      <c r="D19" s="649">
        <v>135.4</v>
      </c>
    </row>
    <row r="20" spans="2:4">
      <c r="B20" s="628" t="s">
        <v>410</v>
      </c>
      <c r="C20" s="600" t="s">
        <v>13417</v>
      </c>
      <c r="D20" s="649">
        <v>18.600000000000001</v>
      </c>
    </row>
    <row r="21" spans="2:4">
      <c r="B21" s="628" t="s">
        <v>411</v>
      </c>
      <c r="C21" s="600" t="s">
        <v>13418</v>
      </c>
      <c r="D21" s="649">
        <v>15.28</v>
      </c>
    </row>
    <row r="22" spans="2:4" s="418" customFormat="1">
      <c r="B22" s="622" t="s">
        <v>412</v>
      </c>
      <c r="C22" s="647"/>
      <c r="D22" s="652"/>
    </row>
    <row r="23" spans="2:4">
      <c r="B23" s="629" t="s">
        <v>13419</v>
      </c>
      <c r="C23" s="600" t="s">
        <v>13420</v>
      </c>
      <c r="D23" s="649">
        <v>310</v>
      </c>
    </row>
    <row r="24" spans="2:4">
      <c r="B24" s="629" t="s">
        <v>413</v>
      </c>
      <c r="C24" s="600" t="s">
        <v>12411</v>
      </c>
      <c r="D24" s="649">
        <v>399</v>
      </c>
    </row>
    <row r="25" spans="2:4">
      <c r="B25" s="629" t="s">
        <v>414</v>
      </c>
      <c r="C25" s="600" t="s">
        <v>13421</v>
      </c>
      <c r="D25" s="649">
        <v>399</v>
      </c>
    </row>
    <row r="26" spans="2:4">
      <c r="B26" s="629" t="s">
        <v>415</v>
      </c>
      <c r="C26" s="600" t="s">
        <v>13422</v>
      </c>
      <c r="D26" s="649">
        <v>399</v>
      </c>
    </row>
    <row r="27" spans="2:4" s="418" customFormat="1">
      <c r="B27" s="641" t="s">
        <v>416</v>
      </c>
      <c r="C27" s="647"/>
      <c r="D27" s="652"/>
    </row>
    <row r="28" spans="2:4">
      <c r="B28" s="627" t="s">
        <v>417</v>
      </c>
      <c r="C28" s="600" t="s">
        <v>13423</v>
      </c>
      <c r="D28" s="649">
        <v>2166.5700000000002</v>
      </c>
    </row>
    <row r="29" spans="2:4">
      <c r="B29" s="627" t="s">
        <v>418</v>
      </c>
      <c r="C29" s="600" t="s">
        <v>13424</v>
      </c>
      <c r="D29" s="649">
        <v>337.03</v>
      </c>
    </row>
    <row r="30" spans="2:4">
      <c r="B30" s="630" t="s">
        <v>13425</v>
      </c>
      <c r="C30" s="600" t="s">
        <v>13426</v>
      </c>
      <c r="D30" s="649">
        <v>175</v>
      </c>
    </row>
    <row r="31" spans="2:4">
      <c r="B31" s="630" t="s">
        <v>13427</v>
      </c>
      <c r="C31" s="600" t="s">
        <v>13428</v>
      </c>
      <c r="D31" s="649">
        <v>200</v>
      </c>
    </row>
    <row r="32" spans="2:4">
      <c r="B32" s="991" t="s">
        <v>419</v>
      </c>
      <c r="C32" s="991"/>
      <c r="D32" s="992"/>
    </row>
    <row r="33" spans="2:4">
      <c r="B33" s="600" t="s">
        <v>420</v>
      </c>
      <c r="C33" s="600" t="s">
        <v>10757</v>
      </c>
      <c r="D33" s="649">
        <v>24.75</v>
      </c>
    </row>
    <row r="34" spans="2:4">
      <c r="B34" s="600" t="s">
        <v>421</v>
      </c>
      <c r="C34" s="600" t="s">
        <v>10758</v>
      </c>
      <c r="D34" s="649">
        <v>1514.9</v>
      </c>
    </row>
    <row r="35" spans="2:4">
      <c r="B35" s="600" t="s">
        <v>422</v>
      </c>
      <c r="C35" s="600" t="s">
        <v>10759</v>
      </c>
      <c r="D35" s="649">
        <v>100.52</v>
      </c>
    </row>
    <row r="36" spans="2:4">
      <c r="B36" s="600" t="s">
        <v>423</v>
      </c>
      <c r="C36" s="600" t="s">
        <v>10760</v>
      </c>
      <c r="D36" s="649">
        <v>181.38</v>
      </c>
    </row>
    <row r="37" spans="2:4">
      <c r="B37" s="600" t="s">
        <v>424</v>
      </c>
      <c r="C37" s="600" t="s">
        <v>10761</v>
      </c>
      <c r="D37" s="649">
        <v>799.83</v>
      </c>
    </row>
    <row r="38" spans="2:4">
      <c r="B38" s="600" t="s">
        <v>425</v>
      </c>
      <c r="C38" s="600" t="s">
        <v>10762</v>
      </c>
      <c r="D38" s="649">
        <v>1398.6</v>
      </c>
    </row>
    <row r="39" spans="2:4">
      <c r="B39" s="600" t="s">
        <v>426</v>
      </c>
      <c r="C39" s="600" t="s">
        <v>10763</v>
      </c>
      <c r="D39" s="649">
        <v>11984.27</v>
      </c>
    </row>
    <row r="40" spans="2:4">
      <c r="B40" s="600" t="s">
        <v>427</v>
      </c>
      <c r="C40" s="600" t="s">
        <v>10764</v>
      </c>
      <c r="D40" s="649">
        <v>49930.080000000002</v>
      </c>
    </row>
    <row r="41" spans="2:4" s="418" customFormat="1">
      <c r="B41" s="641" t="s">
        <v>11773</v>
      </c>
      <c r="C41" s="641"/>
      <c r="D41" s="642"/>
    </row>
    <row r="42" spans="2:4">
      <c r="B42" s="600" t="s">
        <v>11774</v>
      </c>
      <c r="C42" s="600" t="s">
        <v>11775</v>
      </c>
      <c r="D42" s="649">
        <v>102.32</v>
      </c>
    </row>
    <row r="43" spans="2:4">
      <c r="B43" s="600" t="s">
        <v>11776</v>
      </c>
      <c r="C43" s="600" t="s">
        <v>11777</v>
      </c>
      <c r="D43" s="649">
        <v>84.26</v>
      </c>
    </row>
    <row r="44" spans="2:4">
      <c r="B44" s="600" t="s">
        <v>400</v>
      </c>
      <c r="C44" s="600" t="s">
        <v>13409</v>
      </c>
      <c r="D44" s="649">
        <v>22.94</v>
      </c>
    </row>
    <row r="45" spans="2:4">
      <c r="B45" s="600" t="s">
        <v>401</v>
      </c>
      <c r="C45" s="600" t="s">
        <v>13410</v>
      </c>
      <c r="D45" s="649">
        <v>18.36</v>
      </c>
    </row>
    <row r="46" spans="2:4">
      <c r="B46" s="600" t="s">
        <v>11778</v>
      </c>
      <c r="C46" s="600" t="s">
        <v>11779</v>
      </c>
      <c r="D46" s="649">
        <v>20.47</v>
      </c>
    </row>
    <row r="47" spans="2:4">
      <c r="B47" s="600" t="s">
        <v>11780</v>
      </c>
      <c r="C47" s="600" t="s">
        <v>11781</v>
      </c>
      <c r="D47" s="649">
        <v>16.940000000000001</v>
      </c>
    </row>
    <row r="48" spans="2:4">
      <c r="B48" s="600" t="s">
        <v>405</v>
      </c>
      <c r="C48" s="600" t="s">
        <v>13413</v>
      </c>
      <c r="D48" s="649">
        <v>4.57</v>
      </c>
    </row>
    <row r="49" spans="2:4">
      <c r="B49" s="600" t="s">
        <v>406</v>
      </c>
      <c r="C49" s="600" t="s">
        <v>13414</v>
      </c>
      <c r="D49" s="649">
        <v>3.68</v>
      </c>
    </row>
    <row r="50" spans="2:4">
      <c r="B50" s="600" t="s">
        <v>11782</v>
      </c>
      <c r="C50" s="600" t="s">
        <v>11783</v>
      </c>
      <c r="D50" s="649">
        <v>32.49</v>
      </c>
    </row>
    <row r="51" spans="2:4">
      <c r="B51" s="600" t="s">
        <v>11784</v>
      </c>
      <c r="C51" s="600" t="s">
        <v>11785</v>
      </c>
      <c r="D51" s="649">
        <v>27</v>
      </c>
    </row>
    <row r="52" spans="2:4">
      <c r="B52" s="600" t="s">
        <v>410</v>
      </c>
      <c r="C52" s="600" t="s">
        <v>13417</v>
      </c>
      <c r="D52" s="649">
        <v>18.600000000000001</v>
      </c>
    </row>
    <row r="53" spans="2:4">
      <c r="B53" s="600" t="s">
        <v>411</v>
      </c>
      <c r="C53" s="600" t="s">
        <v>13418</v>
      </c>
      <c r="D53" s="649">
        <v>15.28</v>
      </c>
    </row>
    <row r="54" spans="2:4">
      <c r="B54" s="600" t="s">
        <v>11786</v>
      </c>
      <c r="C54" s="600" t="s">
        <v>11787</v>
      </c>
      <c r="D54" s="649">
        <v>26.71</v>
      </c>
    </row>
    <row r="55" spans="2:4">
      <c r="B55" s="600" t="s">
        <v>11788</v>
      </c>
      <c r="C55" s="600" t="s">
        <v>11789</v>
      </c>
      <c r="D55" s="649">
        <v>22.04</v>
      </c>
    </row>
    <row r="56" spans="2:4">
      <c r="B56" s="600" t="s">
        <v>11790</v>
      </c>
      <c r="C56" s="600" t="s">
        <v>11791</v>
      </c>
      <c r="D56" s="649">
        <v>7.04</v>
      </c>
    </row>
    <row r="57" spans="2:4">
      <c r="B57" s="600" t="s">
        <v>11792</v>
      </c>
      <c r="C57" s="600" t="s">
        <v>11793</v>
      </c>
      <c r="D57" s="649">
        <v>5.79</v>
      </c>
    </row>
    <row r="58" spans="2:4">
      <c r="B58" s="600" t="s">
        <v>11794</v>
      </c>
      <c r="C58" s="600" t="s">
        <v>11795</v>
      </c>
      <c r="D58" s="649">
        <v>41.91</v>
      </c>
    </row>
    <row r="59" spans="2:4">
      <c r="B59" s="600" t="s">
        <v>11796</v>
      </c>
      <c r="C59" s="600" t="s">
        <v>11797</v>
      </c>
      <c r="D59" s="649">
        <v>34.549999999999997</v>
      </c>
    </row>
    <row r="60" spans="2:4">
      <c r="B60" s="600" t="s">
        <v>11798</v>
      </c>
      <c r="C60" s="600" t="s">
        <v>11799</v>
      </c>
      <c r="D60" s="649">
        <v>26.87</v>
      </c>
    </row>
    <row r="61" spans="2:4">
      <c r="B61" s="600" t="s">
        <v>11800</v>
      </c>
      <c r="C61" s="600" t="s">
        <v>11801</v>
      </c>
      <c r="D61" s="649">
        <v>22.14</v>
      </c>
    </row>
    <row r="62" spans="2:4" s="418" customFormat="1">
      <c r="B62" s="641" t="s">
        <v>11802</v>
      </c>
      <c r="C62" s="641"/>
      <c r="D62" s="642"/>
    </row>
    <row r="63" spans="2:4">
      <c r="B63" s="600" t="s">
        <v>11803</v>
      </c>
      <c r="C63" s="600" t="s">
        <v>11804</v>
      </c>
      <c r="D63" s="649">
        <v>519</v>
      </c>
    </row>
    <row r="64" spans="2:4">
      <c r="B64" s="600" t="s">
        <v>11805</v>
      </c>
      <c r="C64" s="600" t="s">
        <v>11806</v>
      </c>
      <c r="D64" s="649">
        <v>447</v>
      </c>
    </row>
    <row r="65" spans="2:4">
      <c r="B65" s="600" t="s">
        <v>11807</v>
      </c>
      <c r="C65" s="600" t="s">
        <v>11808</v>
      </c>
      <c r="D65" s="649">
        <v>384</v>
      </c>
    </row>
    <row r="66" spans="2:4" s="418" customFormat="1">
      <c r="B66" s="641" t="s">
        <v>11809</v>
      </c>
      <c r="C66" s="641"/>
      <c r="D66" s="642"/>
    </row>
    <row r="67" spans="2:4">
      <c r="B67" s="600" t="s">
        <v>11642</v>
      </c>
      <c r="C67" s="600" t="s">
        <v>11643</v>
      </c>
      <c r="D67" s="649">
        <v>9990</v>
      </c>
    </row>
    <row r="68" spans="2:4">
      <c r="B68" s="600" t="s">
        <v>11644</v>
      </c>
      <c r="C68" s="600" t="s">
        <v>11645</v>
      </c>
      <c r="D68" s="649">
        <v>3200</v>
      </c>
    </row>
    <row r="69" spans="2:4">
      <c r="B69" s="600" t="s">
        <v>11646</v>
      </c>
      <c r="C69" s="600" t="s">
        <v>11647</v>
      </c>
      <c r="D69" s="649">
        <v>8448</v>
      </c>
    </row>
    <row r="70" spans="2:4">
      <c r="B70" s="600" t="s">
        <v>11648</v>
      </c>
      <c r="C70" s="600" t="s">
        <v>11649</v>
      </c>
      <c r="D70" s="649">
        <v>14080</v>
      </c>
    </row>
    <row r="71" spans="2:4">
      <c r="B71" s="600"/>
      <c r="C71" s="600"/>
      <c r="D71" s="649"/>
    </row>
    <row r="72" spans="2:4">
      <c r="B72" s="600" t="s">
        <v>11650</v>
      </c>
      <c r="C72" s="600" t="s">
        <v>11651</v>
      </c>
      <c r="D72" s="649">
        <v>19990</v>
      </c>
    </row>
    <row r="73" spans="2:4">
      <c r="B73" s="600" t="s">
        <v>11652</v>
      </c>
      <c r="C73" s="600" t="s">
        <v>11653</v>
      </c>
      <c r="D73" s="649">
        <v>6400</v>
      </c>
    </row>
    <row r="74" spans="2:4">
      <c r="B74" s="600" t="s">
        <v>11654</v>
      </c>
      <c r="C74" s="600" t="s">
        <v>11655</v>
      </c>
      <c r="D74" s="649">
        <v>16896</v>
      </c>
    </row>
    <row r="75" spans="2:4">
      <c r="B75" s="600" t="s">
        <v>11656</v>
      </c>
      <c r="C75" s="600" t="s">
        <v>11657</v>
      </c>
      <c r="D75" s="649">
        <v>28160</v>
      </c>
    </row>
    <row r="76" spans="2:4">
      <c r="B76" s="600"/>
      <c r="C76" s="600"/>
      <c r="D76" s="649"/>
    </row>
    <row r="77" spans="2:4">
      <c r="B77" s="600" t="s">
        <v>11658</v>
      </c>
      <c r="C77" s="600" t="s">
        <v>11659</v>
      </c>
      <c r="D77" s="649">
        <v>21990</v>
      </c>
    </row>
    <row r="78" spans="2:4">
      <c r="B78" s="600" t="s">
        <v>11660</v>
      </c>
      <c r="C78" s="600" t="s">
        <v>11661</v>
      </c>
      <c r="D78" s="649">
        <v>7040</v>
      </c>
    </row>
    <row r="79" spans="2:4">
      <c r="B79" s="600" t="s">
        <v>11662</v>
      </c>
      <c r="C79" s="600" t="s">
        <v>11663</v>
      </c>
      <c r="D79" s="649">
        <v>18581.330000000002</v>
      </c>
    </row>
    <row r="80" spans="2:4">
      <c r="B80" s="600" t="s">
        <v>11664</v>
      </c>
      <c r="C80" s="600" t="s">
        <v>11665</v>
      </c>
      <c r="D80" s="649">
        <v>30976</v>
      </c>
    </row>
    <row r="81" spans="2:4">
      <c r="B81" s="600"/>
      <c r="C81" s="600"/>
      <c r="D81" s="649"/>
    </row>
    <row r="82" spans="2:4">
      <c r="B82" s="600" t="s">
        <v>11666</v>
      </c>
      <c r="C82" s="600" t="s">
        <v>11667</v>
      </c>
      <c r="D82" s="649">
        <v>23990</v>
      </c>
    </row>
    <row r="83" spans="2:4">
      <c r="B83" s="600" t="s">
        <v>11668</v>
      </c>
      <c r="C83" s="600" t="s">
        <v>11669</v>
      </c>
      <c r="D83" s="649">
        <v>7680</v>
      </c>
    </row>
    <row r="84" spans="2:4">
      <c r="B84" s="600" t="s">
        <v>11670</v>
      </c>
      <c r="C84" s="600" t="s">
        <v>11671</v>
      </c>
      <c r="D84" s="649">
        <v>20288</v>
      </c>
    </row>
    <row r="85" spans="2:4">
      <c r="B85" s="600" t="s">
        <v>11672</v>
      </c>
      <c r="C85" s="600" t="s">
        <v>11673</v>
      </c>
      <c r="D85" s="649">
        <v>33792</v>
      </c>
    </row>
    <row r="86" spans="2:4">
      <c r="B86" s="600"/>
      <c r="C86" s="600"/>
      <c r="D86" s="649"/>
    </row>
    <row r="87" spans="2:4">
      <c r="B87" s="600" t="s">
        <v>11674</v>
      </c>
      <c r="C87" s="600" t="s">
        <v>11675</v>
      </c>
      <c r="D87" s="649">
        <v>25990</v>
      </c>
    </row>
    <row r="88" spans="2:4">
      <c r="B88" s="600" t="s">
        <v>11676</v>
      </c>
      <c r="C88" s="600" t="s">
        <v>11677</v>
      </c>
      <c r="D88" s="649">
        <v>8320</v>
      </c>
    </row>
    <row r="89" spans="2:4">
      <c r="B89" s="600" t="s">
        <v>11678</v>
      </c>
      <c r="C89" s="600" t="s">
        <v>11679</v>
      </c>
      <c r="D89" s="649">
        <v>21973.33</v>
      </c>
    </row>
    <row r="90" spans="2:4">
      <c r="B90" s="600" t="s">
        <v>11680</v>
      </c>
      <c r="C90" s="600" t="s">
        <v>11681</v>
      </c>
      <c r="D90" s="649">
        <v>36608</v>
      </c>
    </row>
    <row r="91" spans="2:4">
      <c r="B91" s="600"/>
      <c r="C91" s="600"/>
      <c r="D91" s="649"/>
    </row>
    <row r="92" spans="2:4">
      <c r="B92" s="600" t="s">
        <v>11682</v>
      </c>
      <c r="C92" s="600" t="s">
        <v>11683</v>
      </c>
      <c r="D92" s="649">
        <v>35990</v>
      </c>
    </row>
    <row r="93" spans="2:4">
      <c r="B93" s="600" t="s">
        <v>11684</v>
      </c>
      <c r="C93" s="600" t="s">
        <v>11685</v>
      </c>
      <c r="D93" s="649">
        <v>11520</v>
      </c>
    </row>
    <row r="94" spans="2:4">
      <c r="B94" s="600" t="s">
        <v>11686</v>
      </c>
      <c r="C94" s="600" t="s">
        <v>11687</v>
      </c>
      <c r="D94" s="649">
        <v>30421.33</v>
      </c>
    </row>
    <row r="95" spans="2:4">
      <c r="B95" s="600" t="s">
        <v>11688</v>
      </c>
      <c r="C95" s="600" t="s">
        <v>11689</v>
      </c>
      <c r="D95" s="649">
        <v>50688</v>
      </c>
    </row>
    <row r="97" spans="2:4" s="418" customFormat="1">
      <c r="B97" s="641" t="s">
        <v>11690</v>
      </c>
      <c r="C97" s="641"/>
      <c r="D97" s="642"/>
    </row>
    <row r="98" spans="2:4">
      <c r="B98" s="600" t="s">
        <v>11691</v>
      </c>
      <c r="C98" s="600" t="s">
        <v>11692</v>
      </c>
      <c r="D98" s="649">
        <v>7990</v>
      </c>
    </row>
    <row r="99" spans="2:4">
      <c r="B99" s="600" t="s">
        <v>11693</v>
      </c>
      <c r="C99" s="600" t="s">
        <v>11694</v>
      </c>
      <c r="D99" s="649">
        <v>2560</v>
      </c>
    </row>
    <row r="100" spans="2:4">
      <c r="B100" s="600" t="s">
        <v>11695</v>
      </c>
      <c r="C100" s="600" t="s">
        <v>11696</v>
      </c>
      <c r="D100" s="649">
        <v>6762.67</v>
      </c>
    </row>
    <row r="101" spans="2:4">
      <c r="B101" s="600" t="s">
        <v>11697</v>
      </c>
      <c r="C101" s="600" t="s">
        <v>11698</v>
      </c>
      <c r="D101" s="649">
        <v>11264</v>
      </c>
    </row>
    <row r="102" spans="2:4">
      <c r="B102" s="600"/>
      <c r="C102" s="600"/>
      <c r="D102" s="649"/>
    </row>
    <row r="103" spans="2:4">
      <c r="B103" s="600" t="s">
        <v>11699</v>
      </c>
      <c r="C103" s="600" t="s">
        <v>11700</v>
      </c>
      <c r="D103" s="649">
        <v>13190</v>
      </c>
    </row>
    <row r="104" spans="2:4">
      <c r="B104" s="600" t="s">
        <v>11701</v>
      </c>
      <c r="C104" s="600" t="s">
        <v>11702</v>
      </c>
      <c r="D104" s="649">
        <v>4224</v>
      </c>
    </row>
    <row r="105" spans="2:4">
      <c r="B105" s="600" t="s">
        <v>11703</v>
      </c>
      <c r="C105" s="600" t="s">
        <v>11704</v>
      </c>
      <c r="D105" s="649">
        <v>11157.33</v>
      </c>
    </row>
    <row r="106" spans="2:4">
      <c r="B106" s="600" t="s">
        <v>11705</v>
      </c>
      <c r="C106" s="600" t="s">
        <v>11706</v>
      </c>
      <c r="D106" s="649">
        <v>18581.330000000002</v>
      </c>
    </row>
    <row r="107" spans="2:4">
      <c r="B107" s="600"/>
      <c r="C107" s="600"/>
      <c r="D107" s="649"/>
    </row>
    <row r="108" spans="2:4">
      <c r="B108" s="600" t="s">
        <v>11707</v>
      </c>
      <c r="C108" s="600" t="s">
        <v>11708</v>
      </c>
      <c r="D108" s="649">
        <v>19990</v>
      </c>
    </row>
    <row r="109" spans="2:4">
      <c r="B109" s="600" t="s">
        <v>11709</v>
      </c>
      <c r="C109" s="600" t="s">
        <v>11710</v>
      </c>
      <c r="D109" s="649">
        <v>6400</v>
      </c>
    </row>
    <row r="110" spans="2:4">
      <c r="B110" s="600" t="s">
        <v>11711</v>
      </c>
      <c r="C110" s="600" t="s">
        <v>11712</v>
      </c>
      <c r="D110" s="649">
        <v>16896</v>
      </c>
    </row>
    <row r="111" spans="2:4">
      <c r="B111" s="600" t="s">
        <v>11713</v>
      </c>
      <c r="C111" s="600" t="s">
        <v>11714</v>
      </c>
      <c r="D111" s="649">
        <v>28160</v>
      </c>
    </row>
    <row r="113" spans="2:4" s="418" customFormat="1">
      <c r="B113" s="641" t="s">
        <v>11715</v>
      </c>
      <c r="C113" s="641"/>
      <c r="D113" s="642"/>
    </row>
    <row r="114" spans="2:4">
      <c r="B114" s="600" t="s">
        <v>11716</v>
      </c>
      <c r="C114" s="600" t="s">
        <v>11717</v>
      </c>
      <c r="D114" s="649">
        <v>7990</v>
      </c>
    </row>
    <row r="115" spans="2:4">
      <c r="B115" s="600" t="s">
        <v>11718</v>
      </c>
      <c r="C115" s="600" t="s">
        <v>11719</v>
      </c>
      <c r="D115" s="649">
        <v>2560</v>
      </c>
    </row>
    <row r="116" spans="2:4">
      <c r="B116" s="600" t="s">
        <v>11720</v>
      </c>
      <c r="C116" s="600" t="s">
        <v>11721</v>
      </c>
      <c r="D116" s="649">
        <v>6762.67</v>
      </c>
    </row>
    <row r="117" spans="2:4">
      <c r="B117" s="600" t="s">
        <v>11722</v>
      </c>
      <c r="C117" s="600" t="s">
        <v>11723</v>
      </c>
      <c r="D117" s="649">
        <v>11264</v>
      </c>
    </row>
    <row r="118" spans="2:4">
      <c r="B118" s="600"/>
      <c r="C118" s="600"/>
      <c r="D118" s="649"/>
    </row>
    <row r="119" spans="2:4">
      <c r="B119" s="600" t="s">
        <v>11724</v>
      </c>
      <c r="C119" s="600" t="s">
        <v>11725</v>
      </c>
      <c r="D119" s="649">
        <v>13190</v>
      </c>
    </row>
    <row r="120" spans="2:4">
      <c r="B120" s="600" t="s">
        <v>11726</v>
      </c>
      <c r="C120" s="600" t="s">
        <v>11727</v>
      </c>
      <c r="D120" s="649">
        <v>4224</v>
      </c>
    </row>
    <row r="121" spans="2:4">
      <c r="B121" s="600" t="s">
        <v>11728</v>
      </c>
      <c r="C121" s="600" t="s">
        <v>11729</v>
      </c>
      <c r="D121" s="649">
        <v>11157.33</v>
      </c>
    </row>
    <row r="122" spans="2:4">
      <c r="B122" s="600" t="s">
        <v>11730</v>
      </c>
      <c r="C122" s="600" t="s">
        <v>11731</v>
      </c>
      <c r="D122" s="649">
        <v>18581.330000000002</v>
      </c>
    </row>
    <row r="123" spans="2:4">
      <c r="B123" s="600"/>
      <c r="C123" s="600"/>
      <c r="D123" s="649"/>
    </row>
    <row r="124" spans="2:4">
      <c r="B124" s="600" t="s">
        <v>11732</v>
      </c>
      <c r="C124" s="600" t="s">
        <v>11733</v>
      </c>
      <c r="D124" s="649">
        <v>19990</v>
      </c>
    </row>
    <row r="125" spans="2:4">
      <c r="B125" s="600" t="s">
        <v>11734</v>
      </c>
      <c r="C125" s="600" t="s">
        <v>11735</v>
      </c>
      <c r="D125" s="649">
        <v>6400</v>
      </c>
    </row>
    <row r="126" spans="2:4">
      <c r="B126" s="600" t="s">
        <v>11736</v>
      </c>
      <c r="C126" s="600" t="s">
        <v>11737</v>
      </c>
      <c r="D126" s="649">
        <v>16896</v>
      </c>
    </row>
    <row r="127" spans="2:4">
      <c r="B127" s="600" t="s">
        <v>11738</v>
      </c>
      <c r="C127" s="600" t="s">
        <v>11739</v>
      </c>
      <c r="D127" s="649">
        <v>28160</v>
      </c>
    </row>
    <row r="129" spans="2:4">
      <c r="B129" s="600" t="s">
        <v>11740</v>
      </c>
      <c r="C129" s="600" t="s">
        <v>11741</v>
      </c>
      <c r="D129" s="649">
        <v>7990</v>
      </c>
    </row>
    <row r="130" spans="2:4">
      <c r="B130" s="600" t="s">
        <v>11742</v>
      </c>
      <c r="C130" s="600" t="s">
        <v>11743</v>
      </c>
      <c r="D130" s="649">
        <v>2560</v>
      </c>
    </row>
    <row r="131" spans="2:4">
      <c r="B131" s="600" t="s">
        <v>11744</v>
      </c>
      <c r="C131" s="600" t="s">
        <v>11745</v>
      </c>
      <c r="D131" s="649">
        <v>6762.67</v>
      </c>
    </row>
    <row r="132" spans="2:4">
      <c r="B132" s="600" t="s">
        <v>11746</v>
      </c>
      <c r="C132" s="600" t="s">
        <v>11747</v>
      </c>
      <c r="D132" s="649">
        <v>11264</v>
      </c>
    </row>
    <row r="133" spans="2:4">
      <c r="B133" s="600"/>
      <c r="C133" s="600"/>
      <c r="D133" s="649"/>
    </row>
    <row r="134" spans="2:4">
      <c r="B134" s="600" t="s">
        <v>11748</v>
      </c>
      <c r="C134" s="600" t="s">
        <v>11749</v>
      </c>
      <c r="D134" s="649">
        <v>13190</v>
      </c>
    </row>
    <row r="135" spans="2:4">
      <c r="B135" s="600" t="s">
        <v>11750</v>
      </c>
      <c r="C135" s="600" t="s">
        <v>11751</v>
      </c>
      <c r="D135" s="649">
        <v>4224</v>
      </c>
    </row>
    <row r="136" spans="2:4">
      <c r="B136" s="600" t="s">
        <v>11752</v>
      </c>
      <c r="C136" s="600" t="s">
        <v>11753</v>
      </c>
      <c r="D136" s="649">
        <v>11157.33</v>
      </c>
    </row>
    <row r="137" spans="2:4">
      <c r="B137" s="600" t="s">
        <v>11754</v>
      </c>
      <c r="C137" s="600" t="s">
        <v>11755</v>
      </c>
      <c r="D137" s="649">
        <v>18581.330000000002</v>
      </c>
    </row>
    <row r="138" spans="2:4">
      <c r="B138" s="600"/>
      <c r="C138" s="600"/>
      <c r="D138" s="649"/>
    </row>
    <row r="139" spans="2:4">
      <c r="B139" s="600" t="s">
        <v>11732</v>
      </c>
      <c r="C139" s="600" t="s">
        <v>11733</v>
      </c>
      <c r="D139" s="649">
        <v>19990</v>
      </c>
    </row>
    <row r="140" spans="2:4">
      <c r="B140" s="600" t="s">
        <v>11756</v>
      </c>
      <c r="C140" s="600" t="s">
        <v>11757</v>
      </c>
      <c r="D140" s="649">
        <v>6400</v>
      </c>
    </row>
    <row r="141" spans="2:4">
      <c r="B141" s="600" t="s">
        <v>11758</v>
      </c>
      <c r="C141" s="600" t="s">
        <v>11759</v>
      </c>
      <c r="D141" s="649">
        <v>16896</v>
      </c>
    </row>
    <row r="142" spans="2:4">
      <c r="B142" s="600" t="s">
        <v>11760</v>
      </c>
      <c r="C142" s="600" t="s">
        <v>11761</v>
      </c>
      <c r="D142" s="649">
        <v>28160</v>
      </c>
    </row>
    <row r="144" spans="2:4" s="418" customFormat="1">
      <c r="B144" s="641" t="s">
        <v>13431</v>
      </c>
      <c r="C144" s="641"/>
      <c r="D144" s="642"/>
    </row>
    <row r="145" spans="2:4">
      <c r="B145" s="631" t="s">
        <v>98</v>
      </c>
      <c r="C145" s="600" t="s">
        <v>11762</v>
      </c>
      <c r="D145" s="649">
        <v>1</v>
      </c>
    </row>
  </sheetData>
  <autoFilter ref="B6:D6" xr:uid="{00000000-0009-0000-0000-000010000000}"/>
  <hyperlinks>
    <hyperlink ref="E2:F2" location="'Table of Contents'!A1" display="Return to Table of Contents" xr:uid="{00000000-0004-0000-1000-000000000000}"/>
  </hyperlinks>
  <printOptions horizontalCentered="1"/>
  <pageMargins left="0.25" right="0.25" top="0.75" bottom="0.75" header="0.3" footer="0.3"/>
  <pageSetup scale="69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L65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28" customWidth="1"/>
    <col min="2" max="2" width="20" style="206" customWidth="1"/>
    <col min="3" max="3" width="70.5546875" style="129" customWidth="1"/>
    <col min="4" max="4" width="13.44140625" style="130" customWidth="1"/>
    <col min="5" max="12" width="9.21875" style="74"/>
    <col min="13" max="16384" width="9.21875" style="224"/>
  </cols>
  <sheetData>
    <row r="1" spans="1:5">
      <c r="C1" s="321" t="s">
        <v>0</v>
      </c>
    </row>
    <row r="2" spans="1:5">
      <c r="B2" s="643"/>
      <c r="C2" s="321"/>
    </row>
    <row r="3" spans="1:5">
      <c r="B3" s="225"/>
      <c r="C3" s="317" t="s">
        <v>428</v>
      </c>
      <c r="E3" s="780" t="s">
        <v>21235</v>
      </c>
    </row>
    <row r="4" spans="1:5">
      <c r="B4" s="223"/>
      <c r="C4" s="321"/>
    </row>
    <row r="5" spans="1:5">
      <c r="B5" s="227"/>
      <c r="C5" s="306"/>
      <c r="D5" s="189"/>
    </row>
    <row r="6" spans="1:5" s="229" customFormat="1" ht="65.25" customHeight="1">
      <c r="A6" s="228"/>
      <c r="B6" s="83" t="s">
        <v>10938</v>
      </c>
      <c r="C6" s="84" t="s">
        <v>97</v>
      </c>
      <c r="D6" s="85" t="s">
        <v>21233</v>
      </c>
      <c r="E6" s="74"/>
    </row>
    <row r="7" spans="1:5">
      <c r="B7" s="567" t="s">
        <v>429</v>
      </c>
      <c r="C7" s="455"/>
      <c r="D7" s="644"/>
    </row>
    <row r="8" spans="1:5">
      <c r="B8" s="567" t="s">
        <v>430</v>
      </c>
      <c r="C8" s="455"/>
      <c r="D8" s="644"/>
    </row>
    <row r="9" spans="1:5">
      <c r="B9" s="567" t="s">
        <v>431</v>
      </c>
      <c r="C9" s="455"/>
      <c r="D9" s="644"/>
    </row>
    <row r="10" spans="1:5">
      <c r="B10" s="567" t="s">
        <v>432</v>
      </c>
      <c r="C10" s="455"/>
      <c r="D10" s="644"/>
    </row>
    <row r="11" spans="1:5" ht="12.75" customHeight="1">
      <c r="B11" s="135" t="s">
        <v>433</v>
      </c>
      <c r="C11" s="136"/>
      <c r="D11" s="193"/>
    </row>
    <row r="12" spans="1:5" s="230" customFormat="1">
      <c r="A12" s="221"/>
      <c r="B12" s="236" t="s">
        <v>434</v>
      </c>
      <c r="C12" s="209" t="s">
        <v>10765</v>
      </c>
      <c r="D12" s="210">
        <v>500</v>
      </c>
      <c r="E12" s="74"/>
    </row>
    <row r="13" spans="1:5" s="230" customFormat="1">
      <c r="A13" s="221"/>
      <c r="B13" s="236" t="s">
        <v>435</v>
      </c>
      <c r="C13" s="209" t="s">
        <v>10766</v>
      </c>
      <c r="D13" s="210">
        <v>250</v>
      </c>
      <c r="E13" s="74"/>
    </row>
    <row r="14" spans="1:5" ht="12.75" customHeight="1">
      <c r="B14" s="135" t="s">
        <v>436</v>
      </c>
      <c r="C14" s="136"/>
      <c r="D14" s="193"/>
    </row>
    <row r="15" spans="1:5" s="230" customFormat="1">
      <c r="A15" s="221"/>
      <c r="B15" s="236" t="s">
        <v>437</v>
      </c>
      <c r="C15" s="209" t="s">
        <v>10767</v>
      </c>
      <c r="D15" s="210">
        <v>500</v>
      </c>
      <c r="E15" s="74"/>
    </row>
    <row r="16" spans="1:5" s="230" customFormat="1">
      <c r="A16" s="221"/>
      <c r="B16" s="236" t="s">
        <v>438</v>
      </c>
      <c r="C16" s="209" t="s">
        <v>10768</v>
      </c>
      <c r="D16" s="210">
        <v>2375</v>
      </c>
      <c r="E16" s="74"/>
    </row>
    <row r="17" spans="1:4" s="230" customFormat="1">
      <c r="A17" s="221"/>
      <c r="B17" s="236" t="s">
        <v>439</v>
      </c>
      <c r="C17" s="209" t="s">
        <v>10769</v>
      </c>
      <c r="D17" s="210">
        <v>4499</v>
      </c>
    </row>
    <row r="18" spans="1:4" s="230" customFormat="1">
      <c r="A18" s="221"/>
      <c r="B18" s="236" t="s">
        <v>440</v>
      </c>
      <c r="C18" s="209" t="s">
        <v>10770</v>
      </c>
      <c r="D18" s="210">
        <v>8499</v>
      </c>
    </row>
    <row r="19" spans="1:4" s="230" customFormat="1">
      <c r="A19" s="221"/>
      <c r="B19" s="236" t="s">
        <v>441</v>
      </c>
      <c r="C19" s="209" t="s">
        <v>10771</v>
      </c>
      <c r="D19" s="210">
        <v>34999</v>
      </c>
    </row>
    <row r="20" spans="1:4" s="230" customFormat="1">
      <c r="A20" s="221"/>
      <c r="B20" s="236" t="s">
        <v>442</v>
      </c>
      <c r="C20" s="209" t="s">
        <v>10772</v>
      </c>
      <c r="D20" s="210">
        <v>49999</v>
      </c>
    </row>
    <row r="21" spans="1:4" ht="12.75" customHeight="1">
      <c r="B21" s="135" t="s">
        <v>443</v>
      </c>
      <c r="C21" s="136"/>
      <c r="D21" s="193"/>
    </row>
    <row r="22" spans="1:4" s="230" customFormat="1">
      <c r="A22" s="221"/>
      <c r="B22" s="236" t="s">
        <v>444</v>
      </c>
      <c r="C22" s="209" t="s">
        <v>10773</v>
      </c>
      <c r="D22" s="210">
        <v>165</v>
      </c>
    </row>
    <row r="23" spans="1:4" s="230" customFormat="1">
      <c r="A23" s="221"/>
      <c r="B23" s="236" t="s">
        <v>445</v>
      </c>
      <c r="C23" s="209" t="s">
        <v>10774</v>
      </c>
      <c r="D23" s="210">
        <v>100</v>
      </c>
    </row>
    <row r="24" spans="1:4" s="230" customFormat="1">
      <c r="A24" s="221"/>
      <c r="B24" s="236" t="s">
        <v>446</v>
      </c>
      <c r="C24" s="209" t="s">
        <v>10775</v>
      </c>
      <c r="D24" s="210">
        <v>285</v>
      </c>
    </row>
    <row r="25" spans="1:4" s="230" customFormat="1">
      <c r="A25" s="221"/>
      <c r="B25" s="236" t="s">
        <v>447</v>
      </c>
      <c r="C25" s="209" t="s">
        <v>10776</v>
      </c>
      <c r="D25" s="210">
        <v>450</v>
      </c>
    </row>
    <row r="26" spans="1:4" s="230" customFormat="1">
      <c r="A26" s="221"/>
      <c r="B26" s="236" t="s">
        <v>448</v>
      </c>
      <c r="C26" s="209" t="s">
        <v>10777</v>
      </c>
      <c r="D26" s="210">
        <v>82</v>
      </c>
    </row>
    <row r="27" spans="1:4" s="230" customFormat="1">
      <c r="A27" s="221"/>
      <c r="B27" s="236" t="s">
        <v>449</v>
      </c>
      <c r="C27" s="209" t="s">
        <v>10778</v>
      </c>
      <c r="D27" s="210">
        <v>50</v>
      </c>
    </row>
    <row r="28" spans="1:4" s="230" customFormat="1">
      <c r="A28" s="221"/>
      <c r="B28" s="236" t="s">
        <v>450</v>
      </c>
      <c r="C28" s="209" t="s">
        <v>10779</v>
      </c>
      <c r="D28" s="210">
        <v>142</v>
      </c>
    </row>
    <row r="29" spans="1:4" s="230" customFormat="1">
      <c r="A29" s="221"/>
      <c r="B29" s="236" t="s">
        <v>451</v>
      </c>
      <c r="C29" s="209" t="s">
        <v>10780</v>
      </c>
      <c r="D29" s="210">
        <v>225</v>
      </c>
    </row>
    <row r="30" spans="1:4" ht="12.75" customHeight="1">
      <c r="B30" s="135" t="s">
        <v>452</v>
      </c>
      <c r="C30" s="136"/>
      <c r="D30" s="193"/>
    </row>
    <row r="31" spans="1:4" s="230" customFormat="1">
      <c r="A31" s="221"/>
      <c r="B31" s="236" t="s">
        <v>453</v>
      </c>
      <c r="C31" s="209" t="s">
        <v>10781</v>
      </c>
      <c r="D31" s="210">
        <v>100</v>
      </c>
    </row>
    <row r="32" spans="1:4" s="230" customFormat="1">
      <c r="A32" s="221"/>
      <c r="B32" s="236" t="s">
        <v>454</v>
      </c>
      <c r="C32" s="209" t="s">
        <v>10782</v>
      </c>
      <c r="D32" s="210">
        <v>899.8</v>
      </c>
    </row>
    <row r="33" spans="1:4" s="230" customFormat="1">
      <c r="A33" s="221"/>
      <c r="B33" s="236" t="s">
        <v>455</v>
      </c>
      <c r="C33" s="209" t="s">
        <v>10783</v>
      </c>
      <c r="D33" s="210">
        <v>1699.8</v>
      </c>
    </row>
    <row r="34" spans="1:4" s="230" customFormat="1">
      <c r="A34" s="221"/>
      <c r="B34" s="236" t="s">
        <v>456</v>
      </c>
      <c r="C34" s="209" t="s">
        <v>10784</v>
      </c>
      <c r="D34" s="210">
        <v>6999.8</v>
      </c>
    </row>
    <row r="35" spans="1:4" s="230" customFormat="1">
      <c r="A35" s="221"/>
      <c r="B35" s="236" t="s">
        <v>457</v>
      </c>
      <c r="C35" s="209" t="s">
        <v>10785</v>
      </c>
      <c r="D35" s="210">
        <v>9999.7999999999993</v>
      </c>
    </row>
    <row r="36" spans="1:4" s="230" customFormat="1">
      <c r="A36" s="221"/>
      <c r="B36" s="236" t="s">
        <v>458</v>
      </c>
      <c r="C36" s="209" t="s">
        <v>10786</v>
      </c>
      <c r="D36" s="210">
        <v>285</v>
      </c>
    </row>
    <row r="37" spans="1:4" s="230" customFormat="1">
      <c r="A37" s="221"/>
      <c r="B37" s="236" t="s">
        <v>459</v>
      </c>
      <c r="C37" s="209" t="s">
        <v>10787</v>
      </c>
      <c r="D37" s="210">
        <v>1353.75</v>
      </c>
    </row>
    <row r="38" spans="1:4" s="230" customFormat="1">
      <c r="A38" s="221"/>
      <c r="B38" s="236" t="s">
        <v>460</v>
      </c>
      <c r="C38" s="209" t="s">
        <v>10788</v>
      </c>
      <c r="D38" s="210">
        <v>2564.4299999999998</v>
      </c>
    </row>
    <row r="39" spans="1:4" s="230" customFormat="1">
      <c r="A39" s="221"/>
      <c r="B39" s="236" t="s">
        <v>461</v>
      </c>
      <c r="C39" s="209" t="s">
        <v>10789</v>
      </c>
      <c r="D39" s="210">
        <v>4844.43</v>
      </c>
    </row>
    <row r="40" spans="1:4" s="230" customFormat="1" ht="25.35" customHeight="1">
      <c r="A40" s="221"/>
      <c r="B40" s="453" t="s">
        <v>462</v>
      </c>
      <c r="C40" s="209" t="s">
        <v>10790</v>
      </c>
      <c r="D40" s="210">
        <v>19949.43</v>
      </c>
    </row>
    <row r="41" spans="1:4" s="230" customFormat="1">
      <c r="A41" s="221"/>
      <c r="B41" s="236" t="s">
        <v>463</v>
      </c>
      <c r="C41" s="209" t="s">
        <v>10791</v>
      </c>
      <c r="D41" s="210">
        <v>28499.43</v>
      </c>
    </row>
    <row r="42" spans="1:4" s="230" customFormat="1">
      <c r="A42" s="221"/>
      <c r="B42" s="236" t="s">
        <v>464</v>
      </c>
      <c r="C42" s="209" t="s">
        <v>10792</v>
      </c>
      <c r="D42" s="210">
        <v>450</v>
      </c>
    </row>
    <row r="43" spans="1:4" s="230" customFormat="1">
      <c r="A43" s="221"/>
      <c r="B43" s="236" t="s">
        <v>465</v>
      </c>
      <c r="C43" s="209" t="s">
        <v>10793</v>
      </c>
      <c r="D43" s="210">
        <v>2137.5</v>
      </c>
    </row>
    <row r="44" spans="1:4" s="230" customFormat="1">
      <c r="A44" s="221"/>
      <c r="B44" s="236" t="s">
        <v>466</v>
      </c>
      <c r="C44" s="209" t="s">
        <v>10794</v>
      </c>
      <c r="D44" s="210">
        <v>4049.1</v>
      </c>
    </row>
    <row r="45" spans="1:4" s="230" customFormat="1">
      <c r="A45" s="221"/>
      <c r="B45" s="236" t="s">
        <v>467</v>
      </c>
      <c r="C45" s="209" t="s">
        <v>10795</v>
      </c>
      <c r="D45" s="210">
        <v>7649.1</v>
      </c>
    </row>
    <row r="46" spans="1:4" s="230" customFormat="1">
      <c r="A46" s="221"/>
      <c r="B46" s="236" t="s">
        <v>468</v>
      </c>
      <c r="C46" s="209" t="s">
        <v>10796</v>
      </c>
      <c r="D46" s="210">
        <v>31499.1</v>
      </c>
    </row>
    <row r="47" spans="1:4" s="230" customFormat="1">
      <c r="A47" s="221"/>
      <c r="B47" s="236" t="s">
        <v>469</v>
      </c>
      <c r="C47" s="209" t="s">
        <v>10797</v>
      </c>
      <c r="D47" s="210">
        <v>44999.1</v>
      </c>
    </row>
    <row r="48" spans="1:4">
      <c r="B48" s="135" t="s">
        <v>107</v>
      </c>
      <c r="C48" s="136"/>
      <c r="D48" s="193"/>
    </row>
    <row r="49" spans="1:4" s="74" customFormat="1" ht="25.5" customHeight="1">
      <c r="A49" s="128"/>
      <c r="B49" s="236" t="s">
        <v>470</v>
      </c>
      <c r="C49" s="451" t="s">
        <v>10599</v>
      </c>
      <c r="D49" s="127">
        <v>200</v>
      </c>
    </row>
    <row r="50" spans="1:4" s="230" customFormat="1">
      <c r="A50" s="221"/>
      <c r="B50" s="236" t="s">
        <v>471</v>
      </c>
      <c r="C50" s="209" t="s">
        <v>10798</v>
      </c>
      <c r="D50" s="210">
        <v>200</v>
      </c>
    </row>
    <row r="51" spans="1:4">
      <c r="B51" s="231"/>
      <c r="C51" s="231"/>
    </row>
    <row r="52" spans="1:4">
      <c r="B52" s="231"/>
      <c r="C52" s="231"/>
    </row>
    <row r="53" spans="1:4">
      <c r="B53" s="232"/>
    </row>
    <row r="54" spans="1:4">
      <c r="B54" s="233"/>
    </row>
    <row r="56" spans="1:4">
      <c r="B56" s="234"/>
    </row>
    <row r="58" spans="1:4">
      <c r="B58" s="234"/>
    </row>
    <row r="60" spans="1:4" s="74" customFormat="1">
      <c r="A60" s="128"/>
      <c r="B60" s="206"/>
      <c r="C60" s="129"/>
      <c r="D60" s="130"/>
    </row>
    <row r="61" spans="1:4" s="74" customFormat="1">
      <c r="A61" s="128"/>
      <c r="B61" s="206"/>
      <c r="C61" s="129"/>
      <c r="D61" s="130"/>
    </row>
    <row r="63" spans="1:4" s="74" customFormat="1">
      <c r="A63" s="128"/>
      <c r="B63" s="206"/>
      <c r="C63" s="129"/>
      <c r="D63" s="130"/>
    </row>
    <row r="64" spans="1:4" s="74" customFormat="1">
      <c r="A64" s="128"/>
      <c r="B64" s="206"/>
      <c r="C64" s="129"/>
      <c r="D64" s="130"/>
    </row>
    <row r="65" spans="1:4" s="74" customFormat="1">
      <c r="A65" s="128"/>
      <c r="B65" s="206"/>
      <c r="C65" s="129"/>
      <c r="D65" s="130"/>
    </row>
  </sheetData>
  <autoFilter ref="B6:D6" xr:uid="{00000000-0009-0000-0000-000011000000}"/>
  <hyperlinks>
    <hyperlink ref="E3:F3" location="'Table of Contents'!A1" display="Return to Table of Contents" xr:uid="{00000000-0004-0000-11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1:AC37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4.21875" style="74" customWidth="1"/>
    <col min="3" max="3" width="70.5546875" style="124" customWidth="1"/>
    <col min="4" max="4" width="13.44140625" style="76" customWidth="1"/>
    <col min="5" max="5" width="9.21875" style="74"/>
    <col min="6" max="6" width="16.21875" style="74" customWidth="1"/>
    <col min="7" max="9" width="9.21875" style="211"/>
    <col min="10" max="10" width="11.77734375" style="211" customWidth="1"/>
    <col min="11" max="29" width="9.21875" style="211"/>
    <col min="30" max="16384" width="9.21875" style="74"/>
  </cols>
  <sheetData>
    <row r="1" spans="2:5">
      <c r="C1" s="118" t="s">
        <v>0</v>
      </c>
      <c r="D1" s="208"/>
    </row>
    <row r="2" spans="2:5">
      <c r="C2" s="154"/>
      <c r="D2" s="120"/>
    </row>
    <row r="3" spans="2:5">
      <c r="C3" s="640" t="s">
        <v>472</v>
      </c>
      <c r="D3" s="122"/>
      <c r="E3" s="780" t="s">
        <v>21235</v>
      </c>
    </row>
    <row r="4" spans="2:5">
      <c r="C4" s="123"/>
      <c r="D4" s="122"/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 s="418" customFormat="1">
      <c r="B7" s="788" t="s">
        <v>473</v>
      </c>
      <c r="C7" s="789"/>
      <c r="D7" s="790"/>
      <c r="E7" s="173"/>
    </row>
    <row r="8" spans="2:5" s="152" customFormat="1">
      <c r="B8" s="791" t="s">
        <v>474</v>
      </c>
      <c r="C8" s="792" t="s">
        <v>13432</v>
      </c>
      <c r="D8" s="793">
        <v>258.51</v>
      </c>
      <c r="E8" s="69"/>
    </row>
    <row r="9" spans="2:5" s="418" customFormat="1">
      <c r="B9" s="788" t="s">
        <v>475</v>
      </c>
      <c r="C9" s="789"/>
      <c r="D9" s="790"/>
      <c r="E9" s="173"/>
    </row>
    <row r="10" spans="2:5" s="152" customFormat="1">
      <c r="B10" s="791" t="s">
        <v>476</v>
      </c>
      <c r="C10" s="792" t="s">
        <v>13433</v>
      </c>
      <c r="D10" s="793">
        <v>315.95999999999998</v>
      </c>
      <c r="E10" s="69"/>
    </row>
    <row r="11" spans="2:5" s="152" customFormat="1">
      <c r="B11" s="791" t="s">
        <v>477</v>
      </c>
      <c r="C11" s="792" t="s">
        <v>13434</v>
      </c>
      <c r="D11" s="793">
        <v>26.43</v>
      </c>
      <c r="E11" s="69"/>
    </row>
    <row r="12" spans="2:5" s="418" customFormat="1">
      <c r="B12" s="788" t="s">
        <v>478</v>
      </c>
      <c r="C12" s="789"/>
      <c r="D12" s="790"/>
      <c r="E12" s="173"/>
    </row>
    <row r="13" spans="2:5" s="152" customFormat="1">
      <c r="B13" s="791" t="s">
        <v>479</v>
      </c>
      <c r="C13" s="792" t="s">
        <v>13435</v>
      </c>
      <c r="D13" s="793">
        <v>77.55</v>
      </c>
      <c r="E13" s="69"/>
    </row>
    <row r="14" spans="2:5" s="418" customFormat="1">
      <c r="B14" s="788" t="s">
        <v>480</v>
      </c>
      <c r="C14" s="789"/>
      <c r="D14" s="790"/>
      <c r="E14" s="173"/>
    </row>
    <row r="15" spans="2:5" s="152" customFormat="1">
      <c r="B15" s="791" t="s">
        <v>481</v>
      </c>
      <c r="C15" s="792" t="s">
        <v>13436</v>
      </c>
      <c r="D15" s="793">
        <v>135</v>
      </c>
      <c r="E15" s="69"/>
    </row>
    <row r="16" spans="2:5" s="152" customFormat="1">
      <c r="B16" s="791" t="s">
        <v>482</v>
      </c>
      <c r="C16" s="792" t="s">
        <v>13437</v>
      </c>
      <c r="D16" s="793">
        <v>13.21</v>
      </c>
      <c r="E16" s="69"/>
    </row>
    <row r="17" spans="2:29" s="418" customFormat="1">
      <c r="B17" s="794" t="s">
        <v>412</v>
      </c>
      <c r="C17" s="789"/>
      <c r="D17" s="790"/>
    </row>
    <row r="18" spans="2:29" s="152" customFormat="1">
      <c r="B18" s="795" t="s">
        <v>13419</v>
      </c>
      <c r="C18" s="792" t="s">
        <v>13420</v>
      </c>
      <c r="D18" s="793">
        <v>310</v>
      </c>
    </row>
    <row r="19" spans="2:29" s="152" customFormat="1">
      <c r="B19" s="796" t="s">
        <v>413</v>
      </c>
      <c r="C19" s="792" t="s">
        <v>12411</v>
      </c>
      <c r="D19" s="793">
        <v>399</v>
      </c>
    </row>
    <row r="20" spans="2:29" s="152" customFormat="1">
      <c r="B20" s="796" t="s">
        <v>414</v>
      </c>
      <c r="C20" s="792" t="s">
        <v>13421</v>
      </c>
      <c r="D20" s="793">
        <v>399</v>
      </c>
    </row>
    <row r="21" spans="2:29" s="152" customFormat="1">
      <c r="B21" s="796" t="s">
        <v>415</v>
      </c>
      <c r="C21" s="792" t="s">
        <v>13422</v>
      </c>
      <c r="D21" s="793">
        <v>399</v>
      </c>
    </row>
    <row r="22" spans="2:29" s="418" customFormat="1">
      <c r="B22" s="794" t="s">
        <v>416</v>
      </c>
      <c r="C22" s="789"/>
      <c r="D22" s="790"/>
    </row>
    <row r="23" spans="2:29" s="152" customFormat="1">
      <c r="B23" s="791" t="s">
        <v>417</v>
      </c>
      <c r="C23" s="792" t="s">
        <v>13423</v>
      </c>
      <c r="D23" s="793">
        <v>2166.5700000000002</v>
      </c>
    </row>
    <row r="24" spans="2:29" s="152" customFormat="1">
      <c r="B24" s="791" t="s">
        <v>418</v>
      </c>
      <c r="C24" s="792" t="s">
        <v>13424</v>
      </c>
      <c r="D24" s="793">
        <v>337.03</v>
      </c>
    </row>
    <row r="25" spans="2:29" s="152" customFormat="1">
      <c r="B25" s="791" t="s">
        <v>13425</v>
      </c>
      <c r="C25" s="792" t="s">
        <v>13426</v>
      </c>
      <c r="D25" s="793">
        <v>175</v>
      </c>
    </row>
    <row r="26" spans="2:29" s="152" customFormat="1">
      <c r="B26" s="791" t="s">
        <v>13427</v>
      </c>
      <c r="C26" s="792" t="s">
        <v>13428</v>
      </c>
      <c r="D26" s="793">
        <v>200</v>
      </c>
    </row>
    <row r="27" spans="2:29" s="152" customFormat="1">
      <c r="B27" s="791" t="s">
        <v>13429</v>
      </c>
      <c r="C27" s="792" t="s">
        <v>13430</v>
      </c>
      <c r="D27" s="793">
        <v>225</v>
      </c>
    </row>
    <row r="28" spans="2:29" s="418" customFormat="1">
      <c r="B28" s="797" t="s">
        <v>13431</v>
      </c>
      <c r="C28" s="797"/>
      <c r="D28" s="280"/>
    </row>
    <row r="29" spans="2:29" s="152" customFormat="1">
      <c r="B29" s="798" t="s">
        <v>98</v>
      </c>
      <c r="C29" s="792" t="s">
        <v>11762</v>
      </c>
      <c r="D29" s="793">
        <v>1</v>
      </c>
    </row>
    <row r="30" spans="2:29" s="418" customFormat="1">
      <c r="B30" s="280" t="s">
        <v>419</v>
      </c>
      <c r="C30" s="799"/>
      <c r="D30" s="790"/>
    </row>
    <row r="31" spans="2:29" s="152" customFormat="1">
      <c r="B31" s="791" t="s">
        <v>420</v>
      </c>
      <c r="C31" s="792" t="s">
        <v>10757</v>
      </c>
      <c r="D31" s="793">
        <v>24.75</v>
      </c>
    </row>
    <row r="32" spans="2:29">
      <c r="B32" s="835" t="s">
        <v>422</v>
      </c>
      <c r="C32" s="637" t="s">
        <v>10759</v>
      </c>
      <c r="D32" s="638">
        <v>100.52</v>
      </c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</row>
    <row r="33" spans="2:4" s="152" customFormat="1">
      <c r="B33" s="791" t="s">
        <v>423</v>
      </c>
      <c r="C33" s="792" t="s">
        <v>10760</v>
      </c>
      <c r="D33" s="793">
        <v>181.38</v>
      </c>
    </row>
    <row r="34" spans="2:4" s="152" customFormat="1">
      <c r="B34" s="791" t="s">
        <v>424</v>
      </c>
      <c r="C34" s="792" t="s">
        <v>10761</v>
      </c>
      <c r="D34" s="793">
        <v>799.83</v>
      </c>
    </row>
    <row r="35" spans="2:4" s="152" customFormat="1">
      <c r="B35" s="791" t="s">
        <v>425</v>
      </c>
      <c r="C35" s="792" t="s">
        <v>10762</v>
      </c>
      <c r="D35" s="793">
        <v>1398.6</v>
      </c>
    </row>
    <row r="36" spans="2:4" s="152" customFormat="1">
      <c r="B36" s="791" t="s">
        <v>426</v>
      </c>
      <c r="C36" s="792" t="s">
        <v>10763</v>
      </c>
      <c r="D36" s="793">
        <v>11984.27</v>
      </c>
    </row>
    <row r="37" spans="2:4" s="152" customFormat="1">
      <c r="B37" s="791" t="s">
        <v>427</v>
      </c>
      <c r="C37" s="792" t="s">
        <v>10764</v>
      </c>
      <c r="D37" s="793">
        <v>49930.080000000002</v>
      </c>
    </row>
  </sheetData>
  <autoFilter ref="B6:D6" xr:uid="{00000000-0009-0000-0000-000012000000}"/>
  <hyperlinks>
    <hyperlink ref="E3:F3" location="'Table of Contents'!A1" display="Return to Table of Contents" xr:uid="{00000000-0004-0000-1200-000000000000}"/>
  </hyperlinks>
  <printOptions horizontalCentered="1"/>
  <pageMargins left="0.25" right="0.25" top="0.75" bottom="0.75" header="0.3" footer="0.3"/>
  <pageSetup scale="69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73"/>
  <sheetViews>
    <sheetView showGridLines="0" topLeftCell="A2" zoomScale="90" zoomScaleNormal="90" zoomScaleSheetLayoutView="50" workbookViewId="0">
      <selection activeCell="G18" sqref="G18"/>
    </sheetView>
  </sheetViews>
  <sheetFormatPr defaultColWidth="9.21875" defaultRowHeight="12"/>
  <cols>
    <col min="1" max="1" width="16.77734375" style="7" bestFit="1" customWidth="1"/>
    <col min="2" max="2" width="44.21875" style="7" bestFit="1" customWidth="1"/>
    <col min="3" max="3" width="52.5546875" style="7" bestFit="1" customWidth="1"/>
    <col min="4" max="4" width="44.5546875" style="18" bestFit="1" customWidth="1"/>
    <col min="5" max="5" width="9.21875" style="7" customWidth="1"/>
    <col min="6" max="7" width="9.21875" style="7"/>
    <col min="8" max="8" width="25.44140625" style="7" customWidth="1"/>
    <col min="9" max="16384" width="9.21875" style="7"/>
  </cols>
  <sheetData>
    <row r="1" spans="1:16" s="1" customFormat="1" ht="28.8">
      <c r="A1" s="1030"/>
      <c r="B1" s="1030"/>
      <c r="C1" s="1030"/>
      <c r="D1" s="1030"/>
      <c r="E1" s="1030"/>
    </row>
    <row r="2" spans="1:16" s="1" customFormat="1" ht="25.8">
      <c r="B2" s="23"/>
      <c r="C2" s="2"/>
      <c r="D2" s="3"/>
    </row>
    <row r="3" spans="1:16" s="1" customFormat="1" ht="30" customHeight="1">
      <c r="B3" s="3"/>
      <c r="C3" s="26" t="s">
        <v>21155</v>
      </c>
      <c r="D3" s="3"/>
    </row>
    <row r="4" spans="1:16" s="4" customFormat="1" ht="15.75" customHeight="1">
      <c r="B4" s="3"/>
      <c r="C4" s="27"/>
      <c r="D4" s="5"/>
    </row>
    <row r="5" spans="1:16" s="1" customFormat="1" ht="17.399999999999999">
      <c r="D5" s="6"/>
    </row>
    <row r="6" spans="1:16" ht="28.05" customHeight="1">
      <c r="A6" s="3"/>
      <c r="B6" s="26"/>
      <c r="C6" s="9"/>
      <c r="D6" s="33"/>
      <c r="I6" s="1031"/>
      <c r="J6" s="1031"/>
      <c r="K6" s="1031"/>
      <c r="L6" s="1031"/>
      <c r="M6" s="1031"/>
      <c r="N6" s="1031"/>
      <c r="O6" s="1031"/>
      <c r="P6" s="1031"/>
    </row>
    <row r="7" spans="1:16" ht="17.399999999999999">
      <c r="A7" s="3"/>
      <c r="B7" s="24" t="s">
        <v>1</v>
      </c>
      <c r="C7" s="29" t="s">
        <v>21232</v>
      </c>
      <c r="D7" s="34" t="s">
        <v>3</v>
      </c>
      <c r="E7" s="40"/>
      <c r="F7" s="30"/>
    </row>
    <row r="8" spans="1:16" ht="13.8">
      <c r="A8" s="25"/>
      <c r="B8" s="13" t="s">
        <v>19755</v>
      </c>
      <c r="C8" s="32" t="s">
        <v>2</v>
      </c>
      <c r="D8" s="941" t="s">
        <v>23531</v>
      </c>
      <c r="E8" s="8"/>
    </row>
    <row r="9" spans="1:16" ht="13.8">
      <c r="A9" s="8"/>
      <c r="B9" s="13" t="s">
        <v>4</v>
      </c>
      <c r="C9" s="49" t="s">
        <v>5</v>
      </c>
      <c r="D9" s="941" t="s">
        <v>24390</v>
      </c>
      <c r="E9" s="8"/>
      <c r="F9" s="10"/>
    </row>
    <row r="10" spans="1:16" ht="13.8">
      <c r="A10" s="8"/>
      <c r="B10" s="13" t="s">
        <v>7</v>
      </c>
      <c r="C10" s="34" t="s">
        <v>8</v>
      </c>
      <c r="D10" s="32" t="s">
        <v>6</v>
      </c>
      <c r="E10" s="8"/>
    </row>
    <row r="11" spans="1:16" ht="13.8">
      <c r="A11" s="8"/>
      <c r="B11" s="13" t="s">
        <v>9</v>
      </c>
      <c r="C11" s="11"/>
      <c r="D11" s="49" t="s">
        <v>23631</v>
      </c>
      <c r="E11" s="8"/>
    </row>
    <row r="12" spans="1:16" ht="13.8">
      <c r="A12" s="8"/>
      <c r="B12" s="30"/>
      <c r="C12" s="24" t="s">
        <v>11</v>
      </c>
      <c r="D12" s="32" t="s">
        <v>14972</v>
      </c>
      <c r="E12" s="8"/>
    </row>
    <row r="13" spans="1:16" s="48" customFormat="1" ht="13.8">
      <c r="A13" s="47"/>
      <c r="B13" s="38"/>
      <c r="C13" s="32" t="s">
        <v>14</v>
      </c>
      <c r="D13" s="32" t="s">
        <v>10</v>
      </c>
      <c r="E13" s="42"/>
    </row>
    <row r="14" spans="1:16" s="48" customFormat="1" ht="13.8">
      <c r="A14" s="47"/>
      <c r="B14" s="28" t="s">
        <v>17</v>
      </c>
      <c r="C14" s="49" t="s">
        <v>20732</v>
      </c>
      <c r="D14" s="34" t="s">
        <v>12</v>
      </c>
      <c r="E14" s="47"/>
    </row>
    <row r="15" spans="1:16" s="48" customFormat="1" ht="13.8">
      <c r="A15" s="42"/>
      <c r="B15" s="13" t="s">
        <v>19</v>
      </c>
      <c r="C15" s="49" t="s">
        <v>20844</v>
      </c>
      <c r="D15" s="32" t="s">
        <v>15</v>
      </c>
      <c r="E15" s="47"/>
    </row>
    <row r="16" spans="1:16" s="48" customFormat="1" ht="13.8">
      <c r="A16" s="42"/>
      <c r="B16" s="13" t="s">
        <v>23</v>
      </c>
      <c r="C16" s="34" t="s">
        <v>20</v>
      </c>
      <c r="D16" s="32" t="s">
        <v>18</v>
      </c>
      <c r="E16" s="50"/>
    </row>
    <row r="17" spans="1:5" ht="13.8">
      <c r="A17" s="40"/>
      <c r="B17" s="13" t="s">
        <v>26</v>
      </c>
      <c r="C17" s="32" t="s">
        <v>24</v>
      </c>
      <c r="D17" s="32" t="s">
        <v>21</v>
      </c>
      <c r="E17" s="39"/>
    </row>
    <row r="18" spans="1:5" ht="13.8">
      <c r="A18" s="40"/>
      <c r="B18" s="35"/>
      <c r="C18" s="32" t="s">
        <v>27</v>
      </c>
      <c r="D18" s="32" t="s">
        <v>18877</v>
      </c>
      <c r="E18" s="40"/>
    </row>
    <row r="19" spans="1:5" ht="13.8">
      <c r="A19" s="42"/>
      <c r="B19" s="35"/>
      <c r="C19" s="34" t="s">
        <v>29</v>
      </c>
      <c r="D19" s="32"/>
      <c r="E19" s="40"/>
    </row>
    <row r="20" spans="1:5" ht="13.8">
      <c r="A20" s="40"/>
      <c r="B20" s="13" t="s">
        <v>38</v>
      </c>
      <c r="C20" s="32" t="s">
        <v>32</v>
      </c>
      <c r="D20" s="49" t="s">
        <v>21608</v>
      </c>
      <c r="E20" s="40"/>
    </row>
    <row r="21" spans="1:5" ht="13.8">
      <c r="A21" s="40"/>
      <c r="B21" s="13" t="s">
        <v>42</v>
      </c>
      <c r="C21" s="32" t="s">
        <v>35</v>
      </c>
      <c r="D21" s="32" t="s">
        <v>30</v>
      </c>
      <c r="E21" s="40"/>
    </row>
    <row r="22" spans="1:5" ht="13.8">
      <c r="A22" s="40"/>
      <c r="B22" s="13" t="s">
        <v>45</v>
      </c>
      <c r="C22" s="34" t="s">
        <v>39</v>
      </c>
      <c r="D22" s="32" t="s">
        <v>33</v>
      </c>
      <c r="E22" s="40"/>
    </row>
    <row r="23" spans="1:5" ht="13.8">
      <c r="A23" s="40"/>
      <c r="B23" s="13" t="s">
        <v>47</v>
      </c>
      <c r="C23" s="941" t="s">
        <v>23571</v>
      </c>
      <c r="D23" s="32" t="s">
        <v>36</v>
      </c>
      <c r="E23" s="40"/>
    </row>
    <row r="24" spans="1:5" ht="13.8">
      <c r="A24" s="40"/>
      <c r="B24" s="13" t="s">
        <v>50</v>
      </c>
      <c r="C24" s="24" t="s">
        <v>46</v>
      </c>
      <c r="D24" s="32" t="s">
        <v>40</v>
      </c>
      <c r="E24" s="30"/>
    </row>
    <row r="25" spans="1:5" ht="13.8">
      <c r="A25" s="40"/>
      <c r="B25" s="13" t="s">
        <v>52</v>
      </c>
      <c r="C25" s="32" t="s">
        <v>48</v>
      </c>
      <c r="D25" s="32" t="s">
        <v>43</v>
      </c>
      <c r="E25" s="30"/>
    </row>
    <row r="26" spans="1:5" ht="13.8">
      <c r="A26" s="40"/>
      <c r="B26" s="13" t="s">
        <v>13902</v>
      </c>
      <c r="C26" s="32" t="s">
        <v>51</v>
      </c>
      <c r="D26" s="32" t="s">
        <v>14971</v>
      </c>
      <c r="E26" s="30"/>
    </row>
    <row r="27" spans="1:5" ht="13.8">
      <c r="A27" s="40"/>
      <c r="B27" s="942" t="s">
        <v>23220</v>
      </c>
      <c r="C27" s="34" t="s">
        <v>53</v>
      </c>
      <c r="D27" s="32" t="s">
        <v>49</v>
      </c>
    </row>
    <row r="28" spans="1:5" ht="13.8">
      <c r="A28" s="40"/>
      <c r="B28" s="13" t="s">
        <v>13903</v>
      </c>
      <c r="C28" s="34"/>
      <c r="D28" s="32" t="s">
        <v>21609</v>
      </c>
    </row>
    <row r="29" spans="1:5" ht="13.8">
      <c r="A29" s="40"/>
      <c r="B29" s="13" t="s">
        <v>18776</v>
      </c>
      <c r="C29" s="34"/>
      <c r="D29" s="32" t="s">
        <v>56</v>
      </c>
    </row>
    <row r="30" spans="1:5" ht="13.8">
      <c r="A30" s="40"/>
      <c r="B30" s="13" t="s">
        <v>18777</v>
      </c>
      <c r="C30" s="32" t="s">
        <v>55</v>
      </c>
      <c r="D30" s="32"/>
    </row>
    <row r="31" spans="1:5" ht="13.8">
      <c r="A31" s="40"/>
      <c r="B31" s="13" t="s">
        <v>59</v>
      </c>
      <c r="C31" s="32" t="s">
        <v>57</v>
      </c>
      <c r="D31" s="32"/>
      <c r="E31" s="37"/>
    </row>
    <row r="32" spans="1:5" ht="13.8">
      <c r="A32" s="8"/>
      <c r="B32" s="995" t="s">
        <v>23398</v>
      </c>
      <c r="C32" s="996" t="s">
        <v>60</v>
      </c>
      <c r="D32" s="32" t="s">
        <v>58</v>
      </c>
    </row>
    <row r="33" spans="1:5" ht="13.8">
      <c r="A33" s="40"/>
      <c r="B33" s="13" t="s">
        <v>91</v>
      </c>
      <c r="C33" s="32" t="s">
        <v>61</v>
      </c>
      <c r="D33" s="997" t="s">
        <v>11819</v>
      </c>
    </row>
    <row r="34" spans="1:5" ht="13.8">
      <c r="A34" s="40"/>
      <c r="B34" s="35"/>
      <c r="C34" s="32" t="s">
        <v>63</v>
      </c>
      <c r="D34" s="32" t="s">
        <v>62</v>
      </c>
    </row>
    <row r="35" spans="1:5" ht="13.8">
      <c r="A35" s="42"/>
      <c r="B35" s="13" t="s">
        <v>65</v>
      </c>
      <c r="C35" s="38"/>
      <c r="D35" s="32" t="s">
        <v>64</v>
      </c>
    </row>
    <row r="36" spans="1:5" ht="13.8">
      <c r="A36" s="42"/>
      <c r="B36" s="13" t="s">
        <v>66</v>
      </c>
      <c r="C36" s="24" t="s">
        <v>67</v>
      </c>
      <c r="D36" s="49" t="s">
        <v>11239</v>
      </c>
    </row>
    <row r="37" spans="1:5" ht="13.8">
      <c r="A37" s="42"/>
      <c r="B37" s="942" t="s">
        <v>23480</v>
      </c>
      <c r="C37" s="32" t="s">
        <v>69</v>
      </c>
      <c r="D37" s="49" t="s">
        <v>21312</v>
      </c>
      <c r="E37" s="30"/>
    </row>
    <row r="38" spans="1:5" ht="13.8">
      <c r="A38" s="47"/>
      <c r="B38" s="13" t="s">
        <v>68</v>
      </c>
      <c r="C38" s="32" t="s">
        <v>70</v>
      </c>
      <c r="D38" s="31"/>
      <c r="E38" s="30"/>
    </row>
    <row r="39" spans="1:5" ht="13.8">
      <c r="A39" s="8"/>
      <c r="B39" s="13" t="s">
        <v>71</v>
      </c>
      <c r="C39" s="34" t="s">
        <v>72</v>
      </c>
      <c r="D39" s="32" t="s">
        <v>11891</v>
      </c>
    </row>
    <row r="40" spans="1:5" ht="13.8">
      <c r="A40" s="8"/>
      <c r="B40" s="30"/>
      <c r="C40" s="32" t="s">
        <v>73</v>
      </c>
      <c r="D40" s="32" t="s">
        <v>13</v>
      </c>
    </row>
    <row r="41" spans="1:5" ht="13.8">
      <c r="A41" s="40"/>
      <c r="B41" s="28" t="s">
        <v>22882</v>
      </c>
      <c r="C41" s="32" t="s">
        <v>74</v>
      </c>
      <c r="D41" s="32" t="s">
        <v>16</v>
      </c>
      <c r="E41" s="12"/>
    </row>
    <row r="42" spans="1:5" ht="13.8">
      <c r="A42" s="40"/>
      <c r="B42" s="34" t="s">
        <v>81</v>
      </c>
      <c r="C42" s="32" t="s">
        <v>75</v>
      </c>
      <c r="D42" s="49" t="s">
        <v>23679</v>
      </c>
      <c r="E42" s="30"/>
    </row>
    <row r="43" spans="1:5" ht="13.8">
      <c r="A43" s="40"/>
      <c r="B43" s="34" t="s">
        <v>83</v>
      </c>
      <c r="C43" s="34" t="s">
        <v>76</v>
      </c>
      <c r="D43" s="7"/>
      <c r="E43" s="32"/>
    </row>
    <row r="44" spans="1:5" ht="13.8">
      <c r="A44" s="40"/>
      <c r="B44" s="34" t="s">
        <v>84</v>
      </c>
      <c r="C44" s="32" t="s">
        <v>77</v>
      </c>
      <c r="D44" s="29" t="s">
        <v>22</v>
      </c>
      <c r="E44" s="32"/>
    </row>
    <row r="45" spans="1:5" ht="13.8">
      <c r="A45" s="40"/>
      <c r="B45" s="34" t="s">
        <v>11641</v>
      </c>
      <c r="C45" s="32" t="s">
        <v>78</v>
      </c>
      <c r="D45" s="34" t="s">
        <v>25</v>
      </c>
      <c r="E45" s="32"/>
    </row>
    <row r="46" spans="1:5" ht="13.8">
      <c r="A46" s="40"/>
      <c r="B46" s="34" t="s">
        <v>85</v>
      </c>
      <c r="C46" s="32" t="s">
        <v>79</v>
      </c>
      <c r="D46" s="32" t="s">
        <v>28</v>
      </c>
      <c r="E46" s="30"/>
    </row>
    <row r="47" spans="1:5" ht="13.8">
      <c r="A47" s="40"/>
      <c r="B47" s="34" t="s">
        <v>86</v>
      </c>
      <c r="C47" s="11"/>
      <c r="D47" s="32" t="s">
        <v>31</v>
      </c>
      <c r="E47" s="30"/>
    </row>
    <row r="48" spans="1:5" ht="13.8">
      <c r="A48" s="40"/>
      <c r="B48" s="34" t="s">
        <v>87</v>
      </c>
      <c r="C48" s="776" t="s">
        <v>21231</v>
      </c>
      <c r="D48" s="32" t="s">
        <v>34</v>
      </c>
      <c r="E48" s="30"/>
    </row>
    <row r="49" spans="1:5" ht="13.8">
      <c r="A49" s="40"/>
      <c r="B49" s="34" t="s">
        <v>88</v>
      </c>
      <c r="C49" s="32" t="s">
        <v>80</v>
      </c>
      <c r="D49" s="32" t="s">
        <v>37</v>
      </c>
      <c r="E49" s="40"/>
    </row>
    <row r="50" spans="1:5" ht="13.8">
      <c r="A50" s="42"/>
      <c r="B50" s="34" t="s">
        <v>27938</v>
      </c>
      <c r="C50" s="32" t="s">
        <v>82</v>
      </c>
      <c r="D50" s="32" t="s">
        <v>41</v>
      </c>
      <c r="E50" s="40"/>
    </row>
    <row r="51" spans="1:5" ht="13.8">
      <c r="B51" s="31"/>
      <c r="C51" s="941" t="s">
        <v>23129</v>
      </c>
      <c r="D51" s="32" t="s">
        <v>44</v>
      </c>
      <c r="E51" s="8"/>
    </row>
    <row r="52" spans="1:5" ht="13.8">
      <c r="B52" s="30"/>
      <c r="C52" s="43"/>
      <c r="D52" s="34" t="s">
        <v>14957</v>
      </c>
      <c r="E52" s="8"/>
    </row>
    <row r="53" spans="1:5" ht="13.8">
      <c r="C53" s="44"/>
      <c r="D53" s="41"/>
      <c r="E53" s="8"/>
    </row>
    <row r="54" spans="1:5" ht="13.8">
      <c r="C54" s="45"/>
      <c r="D54" s="34" t="s">
        <v>19838</v>
      </c>
      <c r="E54" s="8"/>
    </row>
    <row r="55" spans="1:5" ht="13.2">
      <c r="C55" s="31"/>
      <c r="D55" s="34" t="s">
        <v>20304</v>
      </c>
    </row>
    <row r="56" spans="1:5" ht="13.2">
      <c r="C56" s="31"/>
      <c r="D56" s="34" t="s">
        <v>20308</v>
      </c>
    </row>
    <row r="57" spans="1:5" ht="13.2">
      <c r="C57" s="32"/>
      <c r="D57" s="46"/>
    </row>
    <row r="58" spans="1:5" ht="13.8">
      <c r="C58" s="32"/>
      <c r="E58" s="8"/>
    </row>
    <row r="59" spans="1:5" ht="13.8">
      <c r="A59" s="8"/>
      <c r="C59" s="30"/>
    </row>
    <row r="60" spans="1:5" ht="13.8">
      <c r="A60" s="8"/>
      <c r="B60" s="30"/>
    </row>
    <row r="61" spans="1:5" ht="13.8">
      <c r="A61" s="8"/>
      <c r="E61" s="14"/>
    </row>
    <row r="62" spans="1:5" ht="13.8">
      <c r="A62" s="8"/>
      <c r="E62" s="14"/>
    </row>
    <row r="63" spans="1:5" ht="13.8">
      <c r="A63" s="8"/>
      <c r="E63" s="14"/>
    </row>
    <row r="64" spans="1:5" ht="13.8">
      <c r="A64" s="8"/>
      <c r="B64" s="37" t="s">
        <v>12397</v>
      </c>
      <c r="C64" s="36"/>
      <c r="E64" s="14"/>
    </row>
    <row r="65" spans="1:5" ht="13.8">
      <c r="A65" s="8"/>
      <c r="D65" s="15"/>
      <c r="E65" s="16"/>
    </row>
    <row r="66" spans="1:5" ht="13.8">
      <c r="A66" s="8"/>
      <c r="C66" s="19"/>
      <c r="D66" s="15"/>
      <c r="E66" s="8"/>
    </row>
    <row r="67" spans="1:5" ht="13.8">
      <c r="A67" s="8"/>
      <c r="C67" s="19"/>
      <c r="D67" s="15"/>
      <c r="E67" s="8"/>
    </row>
    <row r="68" spans="1:5" ht="13.8">
      <c r="A68" s="8"/>
      <c r="D68" s="17"/>
      <c r="E68" s="8"/>
    </row>
    <row r="69" spans="1:5" ht="13.8">
      <c r="A69" s="8"/>
      <c r="D69" s="17"/>
      <c r="E69" s="8"/>
    </row>
    <row r="70" spans="1:5" ht="13.8">
      <c r="A70" s="8"/>
      <c r="E70" s="8"/>
    </row>
    <row r="71" spans="1:5" ht="13.8">
      <c r="A71" s="8"/>
    </row>
    <row r="72" spans="1:5">
      <c r="A72" s="20"/>
      <c r="E72" s="21"/>
    </row>
    <row r="73" spans="1:5">
      <c r="E73" s="22"/>
    </row>
  </sheetData>
  <mergeCells count="2">
    <mergeCell ref="A1:E1"/>
    <mergeCell ref="I6:P6"/>
  </mergeCells>
  <hyperlinks>
    <hyperlink ref="B39" location="'KM Security Systems'!A1" display="Security Systems" xr:uid="{00000000-0004-0000-0100-000000000000}"/>
    <hyperlink ref="D15" location="'ITC Systems'!A1" display="ITC Systems" xr:uid="{00000000-0004-0000-0100-000001000000}"/>
    <hyperlink ref="B21" location="'Corp Announcements App'!A1" display="Corp Announcement Application" xr:uid="{00000000-0004-0000-0100-000002000000}"/>
    <hyperlink ref="C33" location="'Prism ScanPath'!A1" display="ScanPath" xr:uid="{00000000-0004-0000-0100-000003000000}"/>
    <hyperlink ref="C31" location="'Prism DocSystem'!A1" display="DocSystem" xr:uid="{00000000-0004-0000-0100-000004000000}"/>
    <hyperlink ref="C30" location="'Prism DocRecord'!A1" display="DocRecord" xr:uid="{00000000-0004-0000-0100-000005000000}"/>
    <hyperlink ref="C27" location="'Prism DocForm'!A1" display="DocForm" xr:uid="{00000000-0004-0000-0100-000006000000}"/>
    <hyperlink ref="C34" location="'Prism WorkPath'!A1" display="Prism WorkPath" xr:uid="{00000000-0004-0000-0100-000007000000}"/>
    <hyperlink ref="C32" location="'Prism Prof Svcs'!A1" display="Professional Services &amp; Training SKUs" xr:uid="{00000000-0004-0000-0100-000008000000}"/>
    <hyperlink ref="B16" location="'AccurioPro VDP'!A1" display="AccurioPro Variable Data Printing" xr:uid="{00000000-0004-0000-0100-000009000000}"/>
    <hyperlink ref="C45" location="'RSA WEBCRD '!A1" display="WebCRD" xr:uid="{00000000-0004-0000-0100-00000A000000}"/>
    <hyperlink ref="C42" location="'RSA ReadyPrint'!A1" display="ReadyPrint" xr:uid="{00000000-0004-0000-0100-00000B000000}"/>
    <hyperlink ref="C46" location="'RSA WebCRD OnDemand'!A1" display="WebCRD OnDemand" xr:uid="{00000000-0004-0000-0100-00000C000000}"/>
    <hyperlink ref="C39" location="'RSA QDirect Makeready Server'!A1" display="Qdirect Makeready Server" xr:uid="{00000000-0004-0000-0100-00000D000000}"/>
    <hyperlink ref="C17" location="'OL PlanetPress'!A1" display="PlanetPress" xr:uid="{00000000-0004-0000-0100-00000E000000}"/>
    <hyperlink ref="C37" location="'RSA LegalPrint'!A1" display="LegalPrint" xr:uid="{00000000-0004-0000-0100-00000F000000}"/>
    <hyperlink ref="C43" location="'RSA TicketMe'!A1" display="TicketMe" xr:uid="{00000000-0004-0000-0100-000010000000}"/>
    <hyperlink ref="B35" location="FileAssist!A1" display="FileAssist" xr:uid="{00000000-0004-0000-0100-000011000000}"/>
    <hyperlink ref="B36" location="'Intelligent Mgmt Svcs'!A1" display="Intelligent Management Services" xr:uid="{00000000-0004-0000-0100-000012000000}"/>
    <hyperlink ref="B11" location="'Fiery Central'!A1" display="Fiery Central v2 Servers" xr:uid="{00000000-0004-0000-0100-000013000000}"/>
    <hyperlink ref="C19" location="'OL PreS Connect'!A1" display="PReS Connect" xr:uid="{00000000-0004-0000-0100-000014000000}"/>
    <hyperlink ref="C41" location="'RSA RDOPrint'!A1" display="RDOPrint" xr:uid="{00000000-0004-0000-0100-000015000000}"/>
    <hyperlink ref="B10" location="'EFI PrintSmith Term'!A1" display="EFI PrintSmith Term" xr:uid="{00000000-0004-0000-0100-000016000000}"/>
    <hyperlink ref="D23" location="'Advantage Tech RightFax'!A1" display="OpenText RightFax Professional Services" xr:uid="{00000000-0004-0000-0100-000017000000}"/>
    <hyperlink ref="C25" location="'Prism Capture'!A1" display="Capture" xr:uid="{00000000-0004-0000-0100-000018000000}"/>
    <hyperlink ref="D32" location="'Quite Imposing+'!A1" display="Quite Imposing Plus" xr:uid="{00000000-0004-0000-0100-000019000000}"/>
    <hyperlink ref="B17" location="'AccurioPro Flux'!A1" display="AccurioPro Flux" xr:uid="{00000000-0004-0000-0100-00001A000000}"/>
    <hyperlink ref="C38" location="'RSA QDirect'!A1" display="QDirect" xr:uid="{00000000-0004-0000-0100-00001B000000}"/>
    <hyperlink ref="C44" location="'RSA Transform'!A1" display="TransForm" xr:uid="{00000000-0004-0000-0100-00001C000000}"/>
    <hyperlink ref="C40" location="'RSA QDirect Print Server'!A1" display="Qdirect Print Server" xr:uid="{00000000-0004-0000-0100-00001D000000}"/>
    <hyperlink ref="C10" location="Spool2Print!A1" display="Spool2Print" xr:uid="{00000000-0004-0000-0100-00001E000000}"/>
    <hyperlink ref="C8" location="'Blue Server'!A1" display="Blue Server" xr:uid="{00000000-0004-0000-0100-00001F000000}"/>
    <hyperlink ref="D21" location="'nQueue Billback'!A1" display="nQueue Billback" xr:uid="{00000000-0004-0000-0100-000020000000}"/>
    <hyperlink ref="C9" location="Linkcom!A1" display="Linkcom" xr:uid="{00000000-0004-0000-0100-000021000000}"/>
    <hyperlink ref="C20" location="'PrintShop Mail '!A1" display="Printshop Mail" xr:uid="{00000000-0004-0000-0100-000022000000}"/>
    <hyperlink ref="C13" location="'OL Crossgrade'!A1" display="OL Connect Crossgrade " xr:uid="{00000000-0004-0000-0100-000023000000}"/>
    <hyperlink ref="C14" location="'OL Connect'!A1" display="OL Connect " xr:uid="{00000000-0004-0000-0100-000024000000}"/>
    <hyperlink ref="D24" location="PageDNA!A1" display="PageDNA" xr:uid="{00000000-0004-0000-0100-000025000000}"/>
    <hyperlink ref="D25" location="PaperCut!A1" display="PaperCut" xr:uid="{00000000-0004-0000-0100-000026000000}"/>
    <hyperlink ref="D27" location="'Pharos Systems'!A1" display="Pharos Systems" xr:uid="{00000000-0004-0000-0100-000027000000}"/>
    <hyperlink ref="B15" location="'AccurioPro ColorManager'!A1" display="AccurioPro ColorManager " xr:uid="{00000000-0004-0000-0100-000028000000}"/>
    <hyperlink ref="B38" location="'KM MarketPlace'!A1" display="KM MarketPlace" xr:uid="{00000000-0004-0000-0100-000029000000}"/>
    <hyperlink ref="B20" location="'Connect to OnBase'!A1" display="Connect to OnBase" xr:uid="{00000000-0004-0000-0100-00002A000000}"/>
    <hyperlink ref="C49" location="'Solimar Indexing'!A1" display="Indexing" xr:uid="{00000000-0004-0000-0100-00002B000000}"/>
    <hyperlink ref="C50" location="'Solimar Non-Production'!A1" display="Non-Production" xr:uid="{00000000-0004-0000-0100-00002C000000}"/>
    <hyperlink ref="D35" location="Workshare!A1" display="Workshare Professional 9" xr:uid="{00000000-0004-0000-0100-00002D000000}"/>
    <hyperlink ref="D34" location="'Sepialine - Argos'!A1" display="Sepialine - Argos" xr:uid="{00000000-0004-0000-0100-00002E000000}"/>
    <hyperlink ref="D13" location="'EveryonePrint Legacy'!A1" display="EveryonePrint Legacy" xr:uid="{00000000-0004-0000-0100-00002F000000}"/>
    <hyperlink ref="B25" location="'Dispatcher Paragon PSES'!A1" display="Dispatcher Paragon PSES" xr:uid="{00000000-0004-0000-0100-000030000000}"/>
    <hyperlink ref="B33" location="'Dispatcher Phoenix Suite'!A1" display="Dispatcher Phoenix Suite" xr:uid="{00000000-0004-0000-0100-000031000000}"/>
    <hyperlink ref="B24" location="'Dispatcher Paragon Essentials'!A1" display="Dispatcher Paragon Essentials " xr:uid="{00000000-0004-0000-0100-000032000000}"/>
    <hyperlink ref="B22" location="'Dispatcher Paragon (1-199)'!A1" display="Dispatch Paragon (1-199)" xr:uid="{00000000-0004-0000-0100-000033000000}"/>
    <hyperlink ref="B23" location="'Dispatcher Paragon (200+)'!A1" display="Dispatcher Paragon (200+)" xr:uid="{00000000-0004-0000-0100-000034000000}"/>
    <hyperlink ref="D17" location="'Kno2'!A1" display="Kno2" xr:uid="{00000000-0004-0000-0100-000035000000}"/>
    <hyperlink ref="C26" location="'bizhub Secure Alert'!A1" display="bizhub Secure Alert" xr:uid="{00000000-0004-0000-0100-000036000000}"/>
    <hyperlink ref="D10" location="'Color Management Solutions'!A1" display="Color Management Solutions" xr:uid="{00000000-0004-0000-0100-000037000000}"/>
    <hyperlink ref="D16" location="'Jamex '!A1" display="Jamex" xr:uid="{00000000-0004-0000-0100-000038000000}"/>
    <hyperlink ref="D7" location="'BCC Software'!A1" display="BCC Software" xr:uid="{00000000-0004-0000-0100-000039000000}"/>
    <hyperlink ref="B8" location="'EFI DigitalStore Front Term '!A1" display="EFI DigitalStore Front Term " xr:uid="{00000000-0004-0000-0100-00003A000000}"/>
    <hyperlink ref="C16" location="'OL eDOCs'!A1" display="OL Connect eDOCs" xr:uid="{00000000-0004-0000-0100-00003B000000}"/>
    <hyperlink ref="C21" location="'OL PSM Connect'!A1" display="OL PrintShop Mail Connect" xr:uid="{00000000-0004-0000-0100-00003C000000}"/>
    <hyperlink ref="C22" location="'OL Upgrades'!A1" display="OL Upgrades" xr:uid="{00000000-0004-0000-0100-00003D000000}"/>
    <hyperlink ref="C18" location="'OL PlanetPress Connect'!A1" display="OL PlanetPress Connect" xr:uid="{00000000-0004-0000-0100-00003E000000}"/>
    <hyperlink ref="B31" location="'Dispatcher Phoenix R2Me+'!A1" display="Dispatcher Phoenix R2Me+" xr:uid="{00000000-0004-0000-0100-00003F000000}"/>
    <hyperlink ref="B29" location="'Dispatcher Phoenix 7.0'!A1" display="Dispatcher Phoenix 7.0" xr:uid="{00000000-0004-0000-0100-000040000000}"/>
    <hyperlink ref="D14" location="'Ironsides Technology'!A1" display="Ironsides Technology" xr:uid="{00000000-0004-0000-0100-000041000000}"/>
    <hyperlink ref="B9" location="'EFI M600'!A1" display="EFI M600 Self-Serve " xr:uid="{00000000-0004-0000-0100-000042000000}"/>
    <hyperlink ref="B30" location="'DP 7.0 Subscription'!A1" display="Dispatcher Phoenix Subscriptions" xr:uid="{00000000-0004-0000-0100-000043000000}"/>
    <hyperlink ref="D40" location="Kofax!A1" display="Kofax" xr:uid="{00000000-0004-0000-0100-000044000000}"/>
    <hyperlink ref="D41" location="Nintex!A1" display="Nintex" xr:uid="{00000000-0004-0000-0100-000045000000}"/>
    <hyperlink ref="B49" location="'Kofax Output Manager 5'!A1" display="Output Manager 5" xr:uid="{00000000-0004-0000-0100-000046000000}"/>
    <hyperlink ref="B47" location="'Kofax Equitrac 6'!A1" display="Equitrac 6" xr:uid="{00000000-0004-0000-0100-000047000000}"/>
    <hyperlink ref="B43" location="'Kofax ControlSuite 1'!A1" display="ControlSuite 1" xr:uid="{00000000-0004-0000-0100-000048000000}"/>
    <hyperlink ref="B44" location="Copitrak!A1" display="Copitrak" xr:uid="{00000000-0004-0000-0100-000049000000}"/>
    <hyperlink ref="B46" location="'ShareScan ScanStation'!A1" display="eCopy ShareScan ScanStation" xr:uid="{00000000-0004-0000-0100-00004A000000}"/>
    <hyperlink ref="B45" location="'eCopy PDF Pro'!A1" display="eCopy PDF Pro Office" xr:uid="{00000000-0004-0000-0100-00004B000000}"/>
    <hyperlink ref="B48" location="'Output Manager'!A1" display="Output Manager" xr:uid="{00000000-0004-0000-0100-00004C000000}"/>
    <hyperlink ref="B50" location="'Power PDF'!A1" display="Power PDF" xr:uid="{00000000-0004-0000-0100-00004D000000}"/>
    <hyperlink ref="B42" location="'Kofax AutoStore 8'!A1" display="AutoStore 8" xr:uid="{00000000-0004-0000-0100-00004E000000}"/>
    <hyperlink ref="D29" location="'Midnight MIS'!A1" display="PrintReach Midnight - Printer's Plan " xr:uid="{00000000-0004-0000-0100-00004F000000}"/>
    <hyperlink ref="D46" location="'OnBase Simplified'!A1" display="OnBase Simplified " xr:uid="{00000000-0004-0000-0100-000050000000}"/>
    <hyperlink ref="D45" location="OnBase!A1" display="OnBase " xr:uid="{00000000-0004-0000-0100-000051000000}"/>
    <hyperlink ref="D51" location="'Sharepoint Services'!A1" display="Sharepoint Services" xr:uid="{00000000-0004-0000-0100-000052000000}"/>
    <hyperlink ref="D50" location="Sharegate!A1" display="Sharegate" xr:uid="{00000000-0004-0000-0100-000053000000}"/>
    <hyperlink ref="D49" location="ShareBase!A1" display="ShareBase" xr:uid="{00000000-0004-0000-0100-000054000000}"/>
    <hyperlink ref="D48" location="'Readsoft Adv Capture'!A1" display="'Readsoft Adv Capture" xr:uid="{00000000-0004-0000-0100-000055000000}"/>
    <hyperlink ref="D47" location="'ReadSoft Online'!A1" display="'ReadSoft Online" xr:uid="{00000000-0004-0000-0100-000056000000}"/>
    <hyperlink ref="D26" location="'Pharos Beacon'!A1" display="Pharos Beacon" xr:uid="{00000000-0004-0000-0100-000057000000}"/>
    <hyperlink ref="D33" location="'School Gate Guardian'!A1" display="School Gate Guardian" xr:uid="{00000000-0004-0000-0100-000058000000}"/>
    <hyperlink ref="D39" location="'Automation Anywhere'!A1" display="Automation Anywhere Inc" xr:uid="{00000000-0004-0000-0100-000059000000}"/>
    <hyperlink ref="B26" location="'Dispatcher Paragon Cloud'!A1" display="Dispatcher Paragon Cloud" xr:uid="{00000000-0004-0000-0100-00005A000000}"/>
    <hyperlink ref="B28" location="'Dispatcher Paragon+'!A1" display="Dispatcher Paragon+" xr:uid="{00000000-0004-0000-0100-00005B000000}"/>
    <hyperlink ref="D52" location="'OnBase Subscription'!A1" display="OnBase Subscription" xr:uid="{00000000-0004-0000-0100-00005C000000}"/>
    <hyperlink ref="D12" location="Jadu!A1" display="Jadu" xr:uid="{00000000-0004-0000-0100-00005D000000}"/>
    <hyperlink ref="D18" location="'Shield Guard'!A1" display="Shield Guard" xr:uid="{00000000-0004-0000-0100-00005E000000}"/>
    <hyperlink ref="D54" location="Gimmal!A1" display="Gimmal" xr:uid="{00000000-0004-0000-0100-00005F000000}"/>
    <hyperlink ref="D55" location="UiPath!A1" display="UiPath" xr:uid="{00000000-0004-0000-0100-000060000000}"/>
    <hyperlink ref="D56" location="Carahsoft!A1" display="Carahsoft" xr:uid="{00000000-0004-0000-0100-000061000000}"/>
    <hyperlink ref="C15" location="'OL Classic'!A1" display="OL Classic" xr:uid="{00000000-0004-0000-0100-000062000000}"/>
    <hyperlink ref="D37" location="'Square 9 Softworks (Tier Lic)'!A1" display="Square 9 Softworks Tiered Licenses" xr:uid="{00000000-0004-0000-0100-000063000000}"/>
    <hyperlink ref="D36" location="'Square 9 Softworks'!A1" display="Square 9 Softworks" xr:uid="{00000000-0004-0000-0100-000064000000}"/>
    <hyperlink ref="C51" location="'Solimar Production'!A1" display="Solimar Production" xr:uid="{00000000-0004-0000-0100-000065000000}"/>
    <hyperlink ref="B27" location="'Dispatcher Stratus Business'!A1" display="Dispatcher Stratus Business" xr:uid="{00000000-0004-0000-0100-000066000000}"/>
    <hyperlink ref="B32" location="'Dispatcher Scan Trip Cloud'!A1" display="Dispatcher ScanTrip Cloud" xr:uid="{00000000-0004-0000-0100-000067000000}"/>
    <hyperlink ref="D8" location="'BlueIrisIQ Blue Points'!A1" display="BlueIrisIQ Blue Points" xr:uid="{00000000-0004-0000-0100-000068000000}"/>
    <hyperlink ref="C23" location="'Upland Interfax'!A1" display="Upland Interfax" xr:uid="{00000000-0004-0000-0100-000069000000}"/>
    <hyperlink ref="B37" location="'Software Services'!A1" display="KMBIS IIM BPO &amp; Scanning Services" xr:uid="{00000000-0004-0000-0100-00006A000000}"/>
    <hyperlink ref="D11" location="'Invoice Capture as a Service'!A1" display="Invoice Capture as a Service" xr:uid="{00000000-0004-0000-0100-00006B000000}"/>
    <hyperlink ref="D42" location="'SafeQ 6'!A1" display="SafeQ 6" xr:uid="{00000000-0004-0000-0100-00006C000000}"/>
    <hyperlink ref="D20" location="'Accessibility on Demand'!A1" display="Netra Labs Accessibility On Demand" xr:uid="{00000000-0004-0000-0100-00006D000000}"/>
    <hyperlink ref="D9" location="'Digital Innovation Center Serv'!A1" display="DIGITAL INNOVATION CENTER SERVICES" xr:uid="{00000000-0004-0000-0100-00006E000000}"/>
  </hyperlinks>
  <printOptions horizontalCentered="1"/>
  <pageMargins left="0.25" right="0.25" top="0.75" bottom="0.75" header="0.3" footer="0.3"/>
  <pageSetup scale="65" fitToHeight="0" orientation="portrait" r:id="rId1"/>
  <headerFooter alignWithMargins="0">
    <oddHeader>&amp;L&amp;G</oddHeader>
    <oddFooter>&amp;C&amp;"Arial,Bold"&amp;K0033CCKonica Minolta Business Solutions U.S.A., Inc.
100 Williams Drive Ramsey New Jersey 07446
Office: 201-825-4000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1:E3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36.21875" style="74" customWidth="1"/>
    <col min="3" max="3" width="70.5546875" style="74" customWidth="1"/>
    <col min="4" max="4" width="13.44140625" style="76" customWidth="1"/>
    <col min="5" max="5" width="9.21875" style="74"/>
    <col min="6" max="6" width="15.44140625" style="74" customWidth="1"/>
    <col min="7" max="16384" width="9.21875" style="74"/>
  </cols>
  <sheetData>
    <row r="1" spans="2:5">
      <c r="C1" s="207" t="s">
        <v>0</v>
      </c>
      <c r="D1" s="208"/>
    </row>
    <row r="2" spans="2:5">
      <c r="C2" s="133"/>
      <c r="D2" s="120"/>
    </row>
    <row r="3" spans="2:5">
      <c r="C3" s="636" t="s">
        <v>483</v>
      </c>
      <c r="D3" s="122"/>
    </row>
    <row r="4" spans="2:5">
      <c r="C4" s="191"/>
      <c r="D4" s="122"/>
      <c r="E4" s="780" t="s">
        <v>21235</v>
      </c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632" t="s">
        <v>397</v>
      </c>
      <c r="C7" s="433"/>
      <c r="D7" s="193"/>
    </row>
    <row r="8" spans="2:5">
      <c r="B8" s="635" t="s">
        <v>484</v>
      </c>
      <c r="C8" s="637" t="s">
        <v>10747</v>
      </c>
      <c r="D8" s="638">
        <v>282.14</v>
      </c>
    </row>
    <row r="9" spans="2:5">
      <c r="B9" s="635" t="s">
        <v>485</v>
      </c>
      <c r="C9" s="637" t="s">
        <v>10748</v>
      </c>
      <c r="D9" s="638">
        <v>233.33</v>
      </c>
    </row>
    <row r="10" spans="2:5">
      <c r="B10" s="632" t="s">
        <v>402</v>
      </c>
      <c r="C10" s="433"/>
      <c r="D10" s="193"/>
    </row>
    <row r="11" spans="2:5" ht="28.8">
      <c r="B11" s="635" t="s">
        <v>486</v>
      </c>
      <c r="C11" s="637" t="s">
        <v>10749</v>
      </c>
      <c r="D11" s="638">
        <v>55.95</v>
      </c>
    </row>
    <row r="12" spans="2:5" ht="28.8">
      <c r="B12" s="635" t="s">
        <v>487</v>
      </c>
      <c r="C12" s="637" t="s">
        <v>10750</v>
      </c>
      <c r="D12" s="638">
        <v>46.43</v>
      </c>
    </row>
    <row r="13" spans="2:5">
      <c r="B13" s="632" t="s">
        <v>407</v>
      </c>
      <c r="C13" s="433"/>
      <c r="D13" s="193"/>
    </row>
    <row r="14" spans="2:5" ht="28.8">
      <c r="B14" s="635" t="s">
        <v>488</v>
      </c>
      <c r="C14" s="637" t="s">
        <v>10751</v>
      </c>
      <c r="D14" s="638">
        <v>89.29</v>
      </c>
    </row>
    <row r="15" spans="2:5" ht="28.8">
      <c r="B15" s="635" t="s">
        <v>489</v>
      </c>
      <c r="C15" s="637" t="s">
        <v>10752</v>
      </c>
      <c r="D15" s="638">
        <v>73.81</v>
      </c>
    </row>
    <row r="16" spans="2:5">
      <c r="B16" s="632" t="s">
        <v>473</v>
      </c>
      <c r="C16" s="433"/>
      <c r="D16" s="193"/>
    </row>
    <row r="17" spans="2:4" ht="28.8">
      <c r="B17" s="635" t="s">
        <v>490</v>
      </c>
      <c r="C17" s="637" t="s">
        <v>10753</v>
      </c>
      <c r="D17" s="638">
        <v>225</v>
      </c>
    </row>
    <row r="18" spans="2:4">
      <c r="B18" s="639" t="s">
        <v>491</v>
      </c>
      <c r="C18" s="433"/>
      <c r="D18" s="193"/>
    </row>
    <row r="19" spans="2:4" ht="28.8">
      <c r="B19" s="635" t="s">
        <v>492</v>
      </c>
      <c r="C19" s="637" t="s">
        <v>10754</v>
      </c>
      <c r="D19" s="638">
        <v>275</v>
      </c>
    </row>
    <row r="20" spans="2:4">
      <c r="B20" s="639" t="s">
        <v>478</v>
      </c>
      <c r="C20" s="433"/>
      <c r="D20" s="193"/>
    </row>
    <row r="21" spans="2:4">
      <c r="B21" s="635" t="s">
        <v>493</v>
      </c>
      <c r="C21" s="637" t="s">
        <v>10755</v>
      </c>
      <c r="D21" s="638">
        <v>39.75</v>
      </c>
    </row>
    <row r="22" spans="2:4">
      <c r="B22" s="639" t="s">
        <v>494</v>
      </c>
      <c r="C22" s="433"/>
      <c r="D22" s="193"/>
    </row>
    <row r="23" spans="2:4">
      <c r="B23" s="635" t="s">
        <v>495</v>
      </c>
      <c r="C23" s="637" t="s">
        <v>10756</v>
      </c>
      <c r="D23" s="638">
        <v>70</v>
      </c>
    </row>
    <row r="24" spans="2:4">
      <c r="B24" s="280" t="s">
        <v>412</v>
      </c>
      <c r="C24" s="433"/>
      <c r="D24" s="193"/>
    </row>
    <row r="25" spans="2:4">
      <c r="B25" s="126" t="s">
        <v>413</v>
      </c>
      <c r="C25" s="637" t="s">
        <v>9348</v>
      </c>
      <c r="D25" s="638">
        <v>399</v>
      </c>
    </row>
    <row r="26" spans="2:4">
      <c r="B26" s="126" t="s">
        <v>414</v>
      </c>
      <c r="C26" s="637" t="s">
        <v>10715</v>
      </c>
      <c r="D26" s="638">
        <v>399</v>
      </c>
    </row>
    <row r="27" spans="2:4">
      <c r="B27" s="126" t="s">
        <v>415</v>
      </c>
      <c r="C27" s="637" t="s">
        <v>10716</v>
      </c>
      <c r="D27" s="638">
        <v>399</v>
      </c>
    </row>
    <row r="28" spans="2:4">
      <c r="B28" s="280" t="s">
        <v>416</v>
      </c>
      <c r="C28" s="433"/>
      <c r="D28" s="193"/>
    </row>
    <row r="29" spans="2:4">
      <c r="B29" s="126" t="s">
        <v>417</v>
      </c>
      <c r="C29" s="637" t="s">
        <v>10717</v>
      </c>
      <c r="D29" s="638">
        <v>1700</v>
      </c>
    </row>
    <row r="30" spans="2:4">
      <c r="B30" s="126" t="s">
        <v>418</v>
      </c>
      <c r="C30" s="637" t="s">
        <v>10718</v>
      </c>
      <c r="D30" s="638">
        <v>270</v>
      </c>
    </row>
    <row r="31" spans="2:4">
      <c r="B31" s="126" t="s">
        <v>98</v>
      </c>
      <c r="C31" s="637" t="s">
        <v>8472</v>
      </c>
      <c r="D31" s="638">
        <v>1</v>
      </c>
    </row>
  </sheetData>
  <autoFilter ref="B6:D6" xr:uid="{00000000-0009-0000-0000-000013000000}"/>
  <hyperlinks>
    <hyperlink ref="E4:F4" location="'Table of Contents'!A1" display="Return to Table of Contents" xr:uid="{00000000-0004-0000-1300-000000000000}"/>
  </hyperlinks>
  <printOptions horizontalCentered="1"/>
  <pageMargins left="0.25" right="0.25" top="0.75" bottom="0.75" header="0.3" footer="0.3"/>
  <pageSetup scale="67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B1:E1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8.5546875" style="74" customWidth="1"/>
    <col min="3" max="3" width="81.44140625" style="124" customWidth="1"/>
    <col min="4" max="4" width="19" style="76" customWidth="1"/>
    <col min="5" max="5" width="9.21875" style="74"/>
    <col min="6" max="6" width="15.77734375" style="74" customWidth="1"/>
    <col min="7" max="16384" width="9.21875" style="74"/>
  </cols>
  <sheetData>
    <row r="1" spans="2:5">
      <c r="C1" s="118" t="s">
        <v>0</v>
      </c>
      <c r="D1" s="208"/>
    </row>
    <row r="2" spans="2:5" ht="10.5" customHeight="1">
      <c r="C2" s="154"/>
      <c r="D2" s="120"/>
      <c r="E2" s="780" t="s">
        <v>21235</v>
      </c>
    </row>
    <row r="3" spans="2:5" ht="12" customHeight="1">
      <c r="C3" s="155" t="s">
        <v>496</v>
      </c>
      <c r="D3" s="122"/>
    </row>
    <row r="4" spans="2:5" ht="12.75" customHeight="1">
      <c r="C4" s="123"/>
      <c r="D4" s="122"/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632" t="s">
        <v>497</v>
      </c>
      <c r="C7" s="136"/>
      <c r="D7" s="193"/>
    </row>
    <row r="8" spans="2:5" ht="13.35" customHeight="1">
      <c r="B8" s="633" t="s">
        <v>498</v>
      </c>
      <c r="C8" s="634"/>
      <c r="D8" s="633"/>
    </row>
    <row r="9" spans="2:5">
      <c r="B9" s="280" t="s">
        <v>416</v>
      </c>
      <c r="C9" s="281"/>
      <c r="D9" s="280"/>
    </row>
    <row r="10" spans="2:5">
      <c r="B10" s="635" t="s">
        <v>417</v>
      </c>
      <c r="C10" s="209" t="s">
        <v>10717</v>
      </c>
      <c r="D10" s="210">
        <v>1700</v>
      </c>
    </row>
    <row r="11" spans="2:5">
      <c r="B11" s="635" t="s">
        <v>418</v>
      </c>
      <c r="C11" s="209" t="s">
        <v>10718</v>
      </c>
      <c r="D11" s="210">
        <v>270</v>
      </c>
    </row>
    <row r="12" spans="2:5">
      <c r="B12" s="635" t="s">
        <v>98</v>
      </c>
      <c r="C12" s="209" t="s">
        <v>8472</v>
      </c>
      <c r="D12" s="210">
        <v>1</v>
      </c>
    </row>
  </sheetData>
  <autoFilter ref="B6:D6" xr:uid="{00000000-0009-0000-0000-000014000000}"/>
  <conditionalFormatting sqref="B10:B12">
    <cfRule type="duplicateValues" dxfId="460" priority="1"/>
    <cfRule type="duplicateValues" dxfId="459" priority="2"/>
    <cfRule type="duplicateValues" dxfId="458" priority="3"/>
  </conditionalFormatting>
  <conditionalFormatting sqref="B9:D9">
    <cfRule type="duplicateValues" dxfId="457" priority="1160"/>
    <cfRule type="duplicateValues" dxfId="456" priority="1165"/>
    <cfRule type="duplicateValues" dxfId="455" priority="1166"/>
  </conditionalFormatting>
  <hyperlinks>
    <hyperlink ref="E2:F2" location="'Table of Contents'!A1" display="Return to Table of Contents" xr:uid="{00000000-0004-0000-1400-000000000000}"/>
  </hyperlinks>
  <printOptions horizontalCentered="1"/>
  <pageMargins left="0.25" right="0.25" top="0.75" bottom="0.75" header="0.3" footer="0.3"/>
  <pageSetup scale="56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E92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8.77734375" style="68"/>
    <col min="2" max="2" width="21.21875" style="68" customWidth="1"/>
    <col min="3" max="3" width="63" style="68" customWidth="1"/>
    <col min="4" max="4" width="28.44140625" style="68" customWidth="1"/>
    <col min="5" max="5" width="8.77734375" style="803"/>
    <col min="6" max="16384" width="8.77734375" style="68"/>
  </cols>
  <sheetData>
    <row r="1" spans="2:5" s="86" customFormat="1" ht="18" customHeight="1">
      <c r="B1" s="623"/>
      <c r="C1" s="237" t="s">
        <v>0</v>
      </c>
      <c r="D1" s="624"/>
      <c r="E1" s="800"/>
    </row>
    <row r="2" spans="2:5" s="86" customFormat="1" ht="18" customHeight="1">
      <c r="B2" s="623"/>
      <c r="C2" s="370"/>
      <c r="D2" s="170"/>
      <c r="E2" s="801" t="s">
        <v>21235</v>
      </c>
    </row>
    <row r="3" spans="2:5" s="86" customFormat="1" ht="18" customHeight="1">
      <c r="B3" s="623"/>
      <c r="C3" s="625" t="s">
        <v>13961</v>
      </c>
      <c r="D3" s="170"/>
      <c r="E3" s="800"/>
    </row>
    <row r="4" spans="2:5" s="86" customFormat="1" ht="18" customHeight="1">
      <c r="B4" s="623"/>
      <c r="C4" s="372"/>
      <c r="D4" s="170"/>
      <c r="E4" s="800"/>
    </row>
    <row r="5" spans="2:5" s="86" customFormat="1" ht="18" customHeight="1">
      <c r="B5" s="626"/>
      <c r="C5" s="172"/>
      <c r="D5" s="170"/>
      <c r="E5" s="800"/>
    </row>
    <row r="6" spans="2:5" s="173" customFormat="1" ht="65.25" customHeight="1">
      <c r="B6" s="83" t="s">
        <v>10938</v>
      </c>
      <c r="C6" s="84" t="s">
        <v>97</v>
      </c>
      <c r="D6" s="85" t="s">
        <v>21233</v>
      </c>
      <c r="E6" s="786"/>
    </row>
    <row r="7" spans="2:5" s="128" customFormat="1">
      <c r="B7" s="797" t="s">
        <v>397</v>
      </c>
      <c r="C7" s="797"/>
      <c r="D7" s="280"/>
      <c r="E7" s="699"/>
    </row>
    <row r="8" spans="2:5" s="128" customFormat="1">
      <c r="B8" s="804" t="s">
        <v>398</v>
      </c>
      <c r="C8" s="637" t="s">
        <v>13407</v>
      </c>
      <c r="D8" s="805">
        <v>511.55</v>
      </c>
      <c r="E8" s="802"/>
    </row>
    <row r="9" spans="2:5" s="128" customFormat="1">
      <c r="B9" s="804" t="s">
        <v>399</v>
      </c>
      <c r="C9" s="806" t="s">
        <v>13408</v>
      </c>
      <c r="D9" s="807">
        <v>424.28</v>
      </c>
      <c r="E9" s="802"/>
    </row>
    <row r="10" spans="2:5" s="128" customFormat="1">
      <c r="B10" s="804" t="s">
        <v>400</v>
      </c>
      <c r="C10" s="637" t="s">
        <v>13409</v>
      </c>
      <c r="D10" s="805">
        <v>22.94</v>
      </c>
      <c r="E10" s="802"/>
    </row>
    <row r="11" spans="2:5" s="128" customFormat="1">
      <c r="B11" s="804" t="s">
        <v>401</v>
      </c>
      <c r="C11" s="637" t="s">
        <v>13410</v>
      </c>
      <c r="D11" s="805">
        <v>18.36</v>
      </c>
      <c r="E11" s="802"/>
    </row>
    <row r="12" spans="2:5" s="128" customFormat="1">
      <c r="B12" s="797" t="s">
        <v>402</v>
      </c>
      <c r="C12" s="797"/>
      <c r="D12" s="280"/>
      <c r="E12" s="802"/>
    </row>
    <row r="13" spans="2:5" s="128" customFormat="1">
      <c r="B13" s="804" t="s">
        <v>19836</v>
      </c>
      <c r="C13" s="637" t="s">
        <v>19837</v>
      </c>
      <c r="D13" s="805">
        <v>8.51</v>
      </c>
      <c r="E13" s="802"/>
    </row>
    <row r="14" spans="2:5" s="128" customFormat="1">
      <c r="B14" s="804" t="s">
        <v>403</v>
      </c>
      <c r="C14" s="637" t="s">
        <v>13411</v>
      </c>
      <c r="D14" s="805">
        <v>102.32</v>
      </c>
      <c r="E14" s="802"/>
    </row>
    <row r="15" spans="2:5" s="128" customFormat="1">
      <c r="B15" s="804" t="s">
        <v>404</v>
      </c>
      <c r="C15" s="637" t="s">
        <v>13412</v>
      </c>
      <c r="D15" s="805">
        <v>84.26</v>
      </c>
      <c r="E15" s="802"/>
    </row>
    <row r="16" spans="2:5" s="128" customFormat="1">
      <c r="B16" s="804" t="s">
        <v>405</v>
      </c>
      <c r="C16" s="637" t="s">
        <v>13413</v>
      </c>
      <c r="D16" s="805">
        <v>4.57</v>
      </c>
      <c r="E16" s="802"/>
    </row>
    <row r="17" spans="2:4" s="128" customFormat="1">
      <c r="B17" s="804" t="s">
        <v>406</v>
      </c>
      <c r="C17" s="637" t="s">
        <v>13414</v>
      </c>
      <c r="D17" s="805">
        <v>3.68</v>
      </c>
    </row>
    <row r="18" spans="2:4" s="128" customFormat="1">
      <c r="B18" s="797" t="s">
        <v>407</v>
      </c>
      <c r="C18" s="797"/>
      <c r="D18" s="280"/>
    </row>
    <row r="19" spans="2:4" s="128" customFormat="1">
      <c r="B19" s="804" t="s">
        <v>408</v>
      </c>
      <c r="C19" s="637" t="s">
        <v>13415</v>
      </c>
      <c r="D19" s="805">
        <v>162.49</v>
      </c>
    </row>
    <row r="20" spans="2:4" s="128" customFormat="1">
      <c r="B20" s="804" t="s">
        <v>409</v>
      </c>
      <c r="C20" s="637" t="s">
        <v>13416</v>
      </c>
      <c r="D20" s="805">
        <v>135.4</v>
      </c>
    </row>
    <row r="21" spans="2:4" s="128" customFormat="1">
      <c r="B21" s="804" t="s">
        <v>410</v>
      </c>
      <c r="C21" s="637" t="s">
        <v>13417</v>
      </c>
      <c r="D21" s="805">
        <v>18.600000000000001</v>
      </c>
    </row>
    <row r="22" spans="2:4" s="128" customFormat="1">
      <c r="B22" s="804" t="s">
        <v>411</v>
      </c>
      <c r="C22" s="637" t="s">
        <v>13418</v>
      </c>
      <c r="D22" s="805">
        <v>15.28</v>
      </c>
    </row>
    <row r="23" spans="2:4" s="128" customFormat="1">
      <c r="B23" s="797" t="s">
        <v>13962</v>
      </c>
      <c r="C23" s="797"/>
      <c r="D23" s="280"/>
    </row>
    <row r="24" spans="2:4" s="128" customFormat="1">
      <c r="B24" s="804" t="s">
        <v>13963</v>
      </c>
      <c r="C24" s="637" t="s">
        <v>13964</v>
      </c>
      <c r="D24" s="805">
        <v>569.78</v>
      </c>
    </row>
    <row r="25" spans="2:4" s="128" customFormat="1">
      <c r="B25" s="804" t="s">
        <v>13965</v>
      </c>
      <c r="C25" s="637" t="s">
        <v>13966</v>
      </c>
      <c r="D25" s="805">
        <v>362.12</v>
      </c>
    </row>
    <row r="26" spans="2:4" s="128" customFormat="1">
      <c r="B26" s="804" t="s">
        <v>13967</v>
      </c>
      <c r="C26" s="637" t="s">
        <v>13968</v>
      </c>
      <c r="D26" s="805">
        <v>472.8</v>
      </c>
    </row>
    <row r="27" spans="2:4" s="128" customFormat="1">
      <c r="B27" s="804" t="s">
        <v>13969</v>
      </c>
      <c r="C27" s="637" t="s">
        <v>13970</v>
      </c>
      <c r="D27" s="805">
        <v>300.07</v>
      </c>
    </row>
    <row r="28" spans="2:4" s="128" customFormat="1">
      <c r="B28" s="797" t="s">
        <v>13971</v>
      </c>
      <c r="C28" s="797"/>
      <c r="D28" s="280"/>
    </row>
    <row r="29" spans="2:4" s="128" customFormat="1">
      <c r="B29" s="804" t="s">
        <v>13972</v>
      </c>
      <c r="C29" s="637" t="s">
        <v>13973</v>
      </c>
      <c r="D29" s="805">
        <v>113.83</v>
      </c>
    </row>
    <row r="30" spans="2:4" s="128" customFormat="1">
      <c r="B30" s="804" t="s">
        <v>13974</v>
      </c>
      <c r="C30" s="637" t="s">
        <v>13975</v>
      </c>
      <c r="D30" s="805">
        <v>73.319999999999993</v>
      </c>
    </row>
    <row r="31" spans="2:4" s="128" customFormat="1">
      <c r="B31" s="804" t="s">
        <v>13976</v>
      </c>
      <c r="C31" s="637" t="s">
        <v>13977</v>
      </c>
      <c r="D31" s="805">
        <v>94.44</v>
      </c>
    </row>
    <row r="32" spans="2:4" s="128" customFormat="1">
      <c r="B32" s="989" t="s">
        <v>13978</v>
      </c>
      <c r="C32" s="989"/>
      <c r="D32" s="990"/>
    </row>
    <row r="33" spans="2:4" s="128" customFormat="1">
      <c r="B33" s="804" t="s">
        <v>13979</v>
      </c>
      <c r="C33" s="637" t="s">
        <v>13980</v>
      </c>
      <c r="D33" s="805">
        <v>184.11</v>
      </c>
    </row>
    <row r="34" spans="2:4" s="128" customFormat="1">
      <c r="B34" s="804" t="s">
        <v>13981</v>
      </c>
      <c r="C34" s="637" t="s">
        <v>13982</v>
      </c>
      <c r="D34" s="805">
        <v>116.78</v>
      </c>
    </row>
    <row r="35" spans="2:4" s="128" customFormat="1">
      <c r="B35" s="804" t="s">
        <v>13983</v>
      </c>
      <c r="C35" s="637" t="s">
        <v>13984</v>
      </c>
      <c r="D35" s="805">
        <v>152.63</v>
      </c>
    </row>
    <row r="36" spans="2:4" s="128" customFormat="1">
      <c r="B36" s="804" t="s">
        <v>13985</v>
      </c>
      <c r="C36" s="637" t="s">
        <v>13986</v>
      </c>
      <c r="D36" s="805">
        <v>96.42</v>
      </c>
    </row>
    <row r="37" spans="2:4" s="128" customFormat="1">
      <c r="B37" s="797" t="s">
        <v>13987</v>
      </c>
      <c r="C37" s="797"/>
      <c r="D37" s="280"/>
    </row>
    <row r="38" spans="2:4" s="128" customFormat="1">
      <c r="B38" s="804" t="s">
        <v>13988</v>
      </c>
      <c r="C38" s="637" t="s">
        <v>13989</v>
      </c>
      <c r="D38" s="805">
        <v>354.1</v>
      </c>
    </row>
    <row r="39" spans="2:4" s="128" customFormat="1">
      <c r="B39" s="804" t="s">
        <v>13990</v>
      </c>
      <c r="C39" s="637" t="s">
        <v>13991</v>
      </c>
      <c r="D39" s="805">
        <v>237.52</v>
      </c>
    </row>
    <row r="40" spans="2:4" s="128" customFormat="1">
      <c r="B40" s="797" t="s">
        <v>13992</v>
      </c>
      <c r="C40" s="797"/>
      <c r="D40" s="280"/>
    </row>
    <row r="41" spans="2:4" s="128" customFormat="1">
      <c r="B41" s="804" t="s">
        <v>13993</v>
      </c>
      <c r="C41" s="637" t="s">
        <v>13994</v>
      </c>
      <c r="D41" s="805">
        <v>433.3</v>
      </c>
    </row>
    <row r="42" spans="2:4" s="128" customFormat="1">
      <c r="B42" s="804" t="s">
        <v>13995</v>
      </c>
      <c r="C42" s="637" t="s">
        <v>13996</v>
      </c>
      <c r="D42" s="805">
        <v>291.64</v>
      </c>
    </row>
    <row r="43" spans="2:4" s="128" customFormat="1">
      <c r="B43" s="804" t="s">
        <v>13997</v>
      </c>
      <c r="C43" s="637" t="s">
        <v>13998</v>
      </c>
      <c r="D43" s="805">
        <v>382.02</v>
      </c>
    </row>
    <row r="44" spans="2:4" s="128" customFormat="1">
      <c r="B44" s="804" t="s">
        <v>13999</v>
      </c>
      <c r="C44" s="637" t="s">
        <v>14000</v>
      </c>
      <c r="D44" s="805">
        <v>252.45</v>
      </c>
    </row>
    <row r="45" spans="2:4" s="128" customFormat="1">
      <c r="B45" s="797" t="s">
        <v>14001</v>
      </c>
      <c r="C45" s="797"/>
      <c r="D45" s="280"/>
    </row>
    <row r="46" spans="2:4" s="128" customFormat="1">
      <c r="B46" s="804" t="s">
        <v>14002</v>
      </c>
      <c r="C46" s="637" t="s">
        <v>14003</v>
      </c>
      <c r="D46" s="805">
        <v>87.23</v>
      </c>
    </row>
    <row r="47" spans="2:4" s="128" customFormat="1">
      <c r="B47" s="804" t="s">
        <v>14004</v>
      </c>
      <c r="C47" s="637" t="s">
        <v>14005</v>
      </c>
      <c r="D47" s="805">
        <v>53.19</v>
      </c>
    </row>
    <row r="48" spans="2:4" s="128" customFormat="1">
      <c r="B48" s="804" t="s">
        <v>14006</v>
      </c>
      <c r="C48" s="637" t="s">
        <v>14007</v>
      </c>
      <c r="D48" s="805">
        <v>153.19</v>
      </c>
    </row>
    <row r="49" spans="2:4" s="128" customFormat="1">
      <c r="B49" s="804" t="s">
        <v>14008</v>
      </c>
      <c r="C49" s="637" t="s">
        <v>14009</v>
      </c>
      <c r="D49" s="805">
        <v>95.74</v>
      </c>
    </row>
    <row r="50" spans="2:4" s="128" customFormat="1">
      <c r="B50" s="804" t="s">
        <v>14010</v>
      </c>
      <c r="C50" s="637" t="s">
        <v>14011</v>
      </c>
      <c r="D50" s="805">
        <v>146.81</v>
      </c>
    </row>
    <row r="51" spans="2:4" s="128" customFormat="1">
      <c r="B51" s="804" t="s">
        <v>14012</v>
      </c>
      <c r="C51" s="637" t="s">
        <v>14013</v>
      </c>
      <c r="D51" s="805">
        <v>93.62</v>
      </c>
    </row>
    <row r="52" spans="2:4" s="128" customFormat="1">
      <c r="B52" s="797" t="s">
        <v>412</v>
      </c>
      <c r="C52" s="797"/>
      <c r="D52" s="280"/>
    </row>
    <row r="53" spans="2:4" s="128" customFormat="1">
      <c r="B53" s="808" t="s">
        <v>13419</v>
      </c>
      <c r="C53" s="637" t="s">
        <v>13420</v>
      </c>
      <c r="D53" s="805">
        <v>310</v>
      </c>
    </row>
    <row r="54" spans="2:4" s="128" customFormat="1">
      <c r="B54" s="808" t="s">
        <v>413</v>
      </c>
      <c r="C54" s="637" t="s">
        <v>12411</v>
      </c>
      <c r="D54" s="805">
        <v>399</v>
      </c>
    </row>
    <row r="55" spans="2:4" s="128" customFormat="1">
      <c r="B55" s="808" t="s">
        <v>415</v>
      </c>
      <c r="C55" s="637" t="s">
        <v>13422</v>
      </c>
      <c r="D55" s="805">
        <v>399</v>
      </c>
    </row>
    <row r="56" spans="2:4" s="128" customFormat="1">
      <c r="B56" s="797" t="s">
        <v>416</v>
      </c>
      <c r="C56" s="797"/>
      <c r="D56" s="280"/>
    </row>
    <row r="57" spans="2:4" s="128" customFormat="1">
      <c r="B57" s="806" t="s">
        <v>417</v>
      </c>
      <c r="C57" s="637" t="s">
        <v>13423</v>
      </c>
      <c r="D57" s="805">
        <v>2166.5700000000002</v>
      </c>
    </row>
    <row r="58" spans="2:4" s="128" customFormat="1">
      <c r="B58" s="806" t="s">
        <v>418</v>
      </c>
      <c r="C58" s="637" t="s">
        <v>13424</v>
      </c>
      <c r="D58" s="805">
        <v>337.03</v>
      </c>
    </row>
    <row r="59" spans="2:4" s="128" customFormat="1">
      <c r="B59" s="808" t="s">
        <v>13425</v>
      </c>
      <c r="C59" s="637" t="s">
        <v>13426</v>
      </c>
      <c r="D59" s="805">
        <v>175</v>
      </c>
    </row>
    <row r="60" spans="2:4" s="128" customFormat="1">
      <c r="B60" s="808" t="s">
        <v>13427</v>
      </c>
      <c r="C60" s="637" t="s">
        <v>13428</v>
      </c>
      <c r="D60" s="805">
        <v>200</v>
      </c>
    </row>
    <row r="61" spans="2:4" s="128" customFormat="1">
      <c r="B61" s="808" t="s">
        <v>13429</v>
      </c>
      <c r="C61" s="637" t="s">
        <v>13430</v>
      </c>
      <c r="D61" s="805">
        <v>225</v>
      </c>
    </row>
    <row r="62" spans="2:4" s="128" customFormat="1">
      <c r="B62" s="797" t="s">
        <v>13953</v>
      </c>
      <c r="C62" s="797"/>
      <c r="D62" s="280"/>
    </row>
    <row r="63" spans="2:4" s="128" customFormat="1">
      <c r="B63" s="808" t="s">
        <v>13954</v>
      </c>
      <c r="C63" s="637" t="s">
        <v>10757</v>
      </c>
      <c r="D63" s="805">
        <v>24.75</v>
      </c>
    </row>
    <row r="64" spans="2:4" s="128" customFormat="1">
      <c r="B64" s="808" t="s">
        <v>13955</v>
      </c>
      <c r="C64" s="637" t="s">
        <v>10759</v>
      </c>
      <c r="D64" s="805">
        <v>100.52</v>
      </c>
    </row>
    <row r="65" spans="2:4" s="128" customFormat="1">
      <c r="B65" s="808" t="s">
        <v>13956</v>
      </c>
      <c r="C65" s="637" t="s">
        <v>10760</v>
      </c>
      <c r="D65" s="805">
        <v>181.38</v>
      </c>
    </row>
    <row r="66" spans="2:4" s="128" customFormat="1">
      <c r="B66" s="808" t="s">
        <v>13957</v>
      </c>
      <c r="C66" s="637" t="s">
        <v>10761</v>
      </c>
      <c r="D66" s="805">
        <v>799.83</v>
      </c>
    </row>
    <row r="67" spans="2:4" s="128" customFormat="1">
      <c r="B67" s="808" t="s">
        <v>13958</v>
      </c>
      <c r="C67" s="637" t="s">
        <v>10762</v>
      </c>
      <c r="D67" s="805">
        <v>1398.6</v>
      </c>
    </row>
    <row r="68" spans="2:4" s="128" customFormat="1">
      <c r="B68" s="808" t="s">
        <v>13959</v>
      </c>
      <c r="C68" s="637" t="s">
        <v>10763</v>
      </c>
      <c r="D68" s="805">
        <v>11984.27</v>
      </c>
    </row>
    <row r="69" spans="2:4" s="128" customFormat="1">
      <c r="B69" s="808" t="s">
        <v>13960</v>
      </c>
      <c r="C69" s="637" t="s">
        <v>10764</v>
      </c>
      <c r="D69" s="805">
        <v>49930.080000000002</v>
      </c>
    </row>
    <row r="70" spans="2:4" s="128" customFormat="1">
      <c r="B70" s="797" t="s">
        <v>11773</v>
      </c>
      <c r="C70" s="797"/>
      <c r="D70" s="280"/>
    </row>
    <row r="71" spans="2:4" s="128" customFormat="1">
      <c r="B71" s="804" t="s">
        <v>11774</v>
      </c>
      <c r="C71" s="637" t="s">
        <v>11775</v>
      </c>
      <c r="D71" s="805">
        <v>102.32</v>
      </c>
    </row>
    <row r="72" spans="2:4" s="128" customFormat="1">
      <c r="B72" s="804" t="s">
        <v>11776</v>
      </c>
      <c r="C72" s="637" t="s">
        <v>11777</v>
      </c>
      <c r="D72" s="805">
        <v>84.26</v>
      </c>
    </row>
    <row r="73" spans="2:4" s="128" customFormat="1">
      <c r="B73" s="804" t="s">
        <v>400</v>
      </c>
      <c r="C73" s="637" t="s">
        <v>13409</v>
      </c>
      <c r="D73" s="805">
        <v>22.94</v>
      </c>
    </row>
    <row r="74" spans="2:4" s="128" customFormat="1">
      <c r="B74" s="804" t="s">
        <v>401</v>
      </c>
      <c r="C74" s="637" t="s">
        <v>13410</v>
      </c>
      <c r="D74" s="805">
        <v>18.36</v>
      </c>
    </row>
    <row r="75" spans="2:4" s="128" customFormat="1">
      <c r="B75" s="804" t="s">
        <v>11778</v>
      </c>
      <c r="C75" s="637" t="s">
        <v>11779</v>
      </c>
      <c r="D75" s="805">
        <v>20.47</v>
      </c>
    </row>
    <row r="76" spans="2:4" s="128" customFormat="1">
      <c r="B76" s="804" t="s">
        <v>11780</v>
      </c>
      <c r="C76" s="637" t="s">
        <v>11781</v>
      </c>
      <c r="D76" s="805">
        <v>16.940000000000001</v>
      </c>
    </row>
    <row r="77" spans="2:4" s="128" customFormat="1">
      <c r="B77" s="804" t="s">
        <v>405</v>
      </c>
      <c r="C77" s="637" t="s">
        <v>13413</v>
      </c>
      <c r="D77" s="805">
        <v>4.57</v>
      </c>
    </row>
    <row r="78" spans="2:4" s="128" customFormat="1">
      <c r="B78" s="804" t="s">
        <v>406</v>
      </c>
      <c r="C78" s="637" t="s">
        <v>13414</v>
      </c>
      <c r="D78" s="805">
        <v>3.68</v>
      </c>
    </row>
    <row r="79" spans="2:4" s="128" customFormat="1">
      <c r="B79" s="804" t="s">
        <v>11782</v>
      </c>
      <c r="C79" s="637" t="s">
        <v>11783</v>
      </c>
      <c r="D79" s="805">
        <v>32.49</v>
      </c>
    </row>
    <row r="80" spans="2:4" s="128" customFormat="1">
      <c r="B80" s="804" t="s">
        <v>11784</v>
      </c>
      <c r="C80" s="637" t="s">
        <v>11785</v>
      </c>
      <c r="D80" s="805">
        <v>27</v>
      </c>
    </row>
    <row r="81" spans="2:4" s="128" customFormat="1">
      <c r="B81" s="804" t="s">
        <v>410</v>
      </c>
      <c r="C81" s="637" t="s">
        <v>13417</v>
      </c>
      <c r="D81" s="805">
        <v>18.600000000000001</v>
      </c>
    </row>
    <row r="82" spans="2:4" s="128" customFormat="1">
      <c r="B82" s="804" t="s">
        <v>411</v>
      </c>
      <c r="C82" s="637" t="s">
        <v>13418</v>
      </c>
      <c r="D82" s="805">
        <v>15.28</v>
      </c>
    </row>
    <row r="83" spans="2:4" s="128" customFormat="1">
      <c r="B83" s="804" t="s">
        <v>11786</v>
      </c>
      <c r="C83" s="637" t="s">
        <v>11787</v>
      </c>
      <c r="D83" s="805">
        <v>26.71</v>
      </c>
    </row>
    <row r="84" spans="2:4" s="128" customFormat="1">
      <c r="B84" s="804" t="s">
        <v>11788</v>
      </c>
      <c r="C84" s="637" t="s">
        <v>11789</v>
      </c>
      <c r="D84" s="805">
        <v>22.04</v>
      </c>
    </row>
    <row r="85" spans="2:4" s="128" customFormat="1">
      <c r="B85" s="804" t="s">
        <v>11790</v>
      </c>
      <c r="C85" s="637" t="s">
        <v>11791</v>
      </c>
      <c r="D85" s="805">
        <v>7.04</v>
      </c>
    </row>
    <row r="86" spans="2:4" s="128" customFormat="1">
      <c r="B86" s="804" t="s">
        <v>11792</v>
      </c>
      <c r="C86" s="637" t="s">
        <v>11793</v>
      </c>
      <c r="D86" s="805">
        <v>5.79</v>
      </c>
    </row>
    <row r="87" spans="2:4" s="128" customFormat="1">
      <c r="B87" s="804" t="s">
        <v>11794</v>
      </c>
      <c r="C87" s="637" t="s">
        <v>11795</v>
      </c>
      <c r="D87" s="805">
        <v>41.91</v>
      </c>
    </row>
    <row r="88" spans="2:4" s="128" customFormat="1">
      <c r="B88" s="804" t="s">
        <v>11796</v>
      </c>
      <c r="C88" s="637" t="s">
        <v>11797</v>
      </c>
      <c r="D88" s="805">
        <v>34.549999999999997</v>
      </c>
    </row>
    <row r="89" spans="2:4" s="128" customFormat="1">
      <c r="B89" s="804" t="s">
        <v>11798</v>
      </c>
      <c r="C89" s="637" t="s">
        <v>11799</v>
      </c>
      <c r="D89" s="805">
        <v>26.87</v>
      </c>
    </row>
    <row r="90" spans="2:4" s="128" customFormat="1">
      <c r="B90" s="804" t="s">
        <v>11800</v>
      </c>
      <c r="C90" s="637" t="s">
        <v>11801</v>
      </c>
      <c r="D90" s="805">
        <v>22.14</v>
      </c>
    </row>
    <row r="91" spans="2:4" s="128" customFormat="1">
      <c r="B91" s="797" t="s">
        <v>13431</v>
      </c>
      <c r="C91" s="797"/>
      <c r="D91" s="280"/>
    </row>
    <row r="92" spans="2:4" s="128" customFormat="1">
      <c r="B92" s="809" t="s">
        <v>98</v>
      </c>
      <c r="C92" s="637" t="s">
        <v>11762</v>
      </c>
      <c r="D92" s="805">
        <v>1</v>
      </c>
    </row>
  </sheetData>
  <hyperlinks>
    <hyperlink ref="E2:F2" location="'Table of Contents'!A1" display="Return to Table of Contents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E106"/>
  <sheetViews>
    <sheetView showGridLines="0" workbookViewId="0">
      <selection activeCell="I43" sqref="I43"/>
    </sheetView>
  </sheetViews>
  <sheetFormatPr defaultColWidth="8.77734375" defaultRowHeight="14.4"/>
  <cols>
    <col min="1" max="1" width="8.77734375" style="68"/>
    <col min="2" max="2" width="21.21875" style="68" customWidth="1"/>
    <col min="3" max="3" width="63" style="68" customWidth="1"/>
    <col min="4" max="4" width="28.44140625" style="68" customWidth="1"/>
    <col min="5" max="5" width="8.77734375" style="803"/>
    <col min="6" max="16384" width="8.77734375" style="68"/>
  </cols>
  <sheetData>
    <row r="1" spans="2:5" s="86" customFormat="1" ht="18" customHeight="1">
      <c r="B1" s="623"/>
      <c r="C1" s="237" t="s">
        <v>0</v>
      </c>
      <c r="D1" s="624"/>
      <c r="E1" s="800"/>
    </row>
    <row r="2" spans="2:5" s="86" customFormat="1" ht="18" customHeight="1">
      <c r="B2" s="623"/>
      <c r="C2" s="370"/>
      <c r="D2" s="170"/>
      <c r="E2" s="801" t="s">
        <v>21235</v>
      </c>
    </row>
    <row r="3" spans="2:5" s="86" customFormat="1" ht="18" customHeight="1">
      <c r="B3" s="623"/>
      <c r="C3" s="625" t="s">
        <v>23220</v>
      </c>
      <c r="D3" s="170"/>
      <c r="E3" s="800"/>
    </row>
    <row r="4" spans="2:5" s="86" customFormat="1" ht="18" customHeight="1">
      <c r="B4" s="623"/>
      <c r="C4" s="372"/>
      <c r="D4" s="170"/>
      <c r="E4" s="800"/>
    </row>
    <row r="5" spans="2:5" s="86" customFormat="1" ht="18" customHeight="1">
      <c r="B5" s="626"/>
      <c r="C5" s="172"/>
      <c r="D5" s="170"/>
      <c r="E5" s="800"/>
    </row>
    <row r="6" spans="2:5" s="173" customFormat="1" ht="65.25" customHeight="1">
      <c r="B6" s="83" t="s">
        <v>10938</v>
      </c>
      <c r="C6" s="84" t="s">
        <v>97</v>
      </c>
      <c r="D6" s="85" t="s">
        <v>21233</v>
      </c>
      <c r="E6" s="786"/>
    </row>
    <row r="7" spans="2:5" s="128" customFormat="1">
      <c r="B7" s="797" t="s">
        <v>23221</v>
      </c>
      <c r="C7" s="797"/>
      <c r="D7" s="280"/>
      <c r="E7" s="699"/>
    </row>
    <row r="8" spans="2:5" s="128" customFormat="1">
      <c r="B8" s="804" t="s">
        <v>23222</v>
      </c>
      <c r="C8" s="637" t="s">
        <v>23223</v>
      </c>
      <c r="D8" s="805">
        <v>479</v>
      </c>
      <c r="E8" s="802"/>
    </row>
    <row r="9" spans="2:5" s="128" customFormat="1">
      <c r="B9" s="804" t="s">
        <v>23224</v>
      </c>
      <c r="C9" s="806" t="s">
        <v>23225</v>
      </c>
      <c r="D9" s="807">
        <v>910.1</v>
      </c>
      <c r="E9" s="802"/>
    </row>
    <row r="10" spans="2:5" s="128" customFormat="1">
      <c r="B10" s="804" t="s">
        <v>23226</v>
      </c>
      <c r="C10" s="637" t="s">
        <v>23227</v>
      </c>
      <c r="D10" s="805">
        <v>1293.3</v>
      </c>
      <c r="E10" s="802"/>
    </row>
    <row r="11" spans="2:5" s="128" customFormat="1">
      <c r="B11" s="804" t="s">
        <v>23228</v>
      </c>
      <c r="C11" s="637" t="s">
        <v>23229</v>
      </c>
      <c r="D11" s="805">
        <v>1628.6</v>
      </c>
      <c r="E11" s="802"/>
    </row>
    <row r="12" spans="2:5" s="128" customFormat="1">
      <c r="B12" s="804" t="s">
        <v>23230</v>
      </c>
      <c r="C12" s="637" t="s">
        <v>23231</v>
      </c>
      <c r="D12" s="805">
        <v>1916</v>
      </c>
      <c r="E12" s="802"/>
    </row>
    <row r="13" spans="2:5" s="128" customFormat="1">
      <c r="B13" s="797" t="s">
        <v>23232</v>
      </c>
      <c r="C13" s="797"/>
      <c r="D13" s="280"/>
      <c r="E13" s="802"/>
    </row>
    <row r="14" spans="2:5" s="128" customFormat="1">
      <c r="B14" s="804" t="s">
        <v>23233</v>
      </c>
      <c r="C14" s="637" t="s">
        <v>23234</v>
      </c>
      <c r="D14" s="805">
        <v>455.05</v>
      </c>
      <c r="E14" s="802"/>
    </row>
    <row r="15" spans="2:5" s="128" customFormat="1">
      <c r="B15" s="804" t="s">
        <v>23235</v>
      </c>
      <c r="C15" s="637" t="s">
        <v>23236</v>
      </c>
      <c r="D15" s="805">
        <v>864.6</v>
      </c>
      <c r="E15" s="802"/>
    </row>
    <row r="16" spans="2:5" s="128" customFormat="1">
      <c r="B16" s="804" t="s">
        <v>23237</v>
      </c>
      <c r="C16" s="637" t="s">
        <v>23238</v>
      </c>
      <c r="D16" s="805">
        <v>1228.6400000000001</v>
      </c>
      <c r="E16" s="802"/>
    </row>
    <row r="17" spans="2:5" s="128" customFormat="1">
      <c r="B17" s="804" t="s">
        <v>23239</v>
      </c>
      <c r="C17" s="637" t="s">
        <v>23240</v>
      </c>
      <c r="D17" s="805">
        <v>1547.17</v>
      </c>
      <c r="E17" s="802"/>
    </row>
    <row r="18" spans="2:5" s="128" customFormat="1">
      <c r="B18" s="804" t="s">
        <v>23241</v>
      </c>
      <c r="C18" s="637" t="s">
        <v>23242</v>
      </c>
      <c r="D18" s="805">
        <v>1820.2</v>
      </c>
    </row>
    <row r="19" spans="2:5" s="128" customFormat="1">
      <c r="B19" s="797" t="s">
        <v>23397</v>
      </c>
      <c r="C19" s="797"/>
      <c r="D19" s="280"/>
    </row>
    <row r="20" spans="2:5" s="128" customFormat="1">
      <c r="B20" s="804" t="s">
        <v>23243</v>
      </c>
      <c r="C20" s="637" t="s">
        <v>23244</v>
      </c>
      <c r="D20" s="805">
        <v>432.3</v>
      </c>
    </row>
    <row r="21" spans="2:5" s="128" customFormat="1">
      <c r="B21" s="804" t="s">
        <v>23245</v>
      </c>
      <c r="C21" s="637" t="s">
        <v>23246</v>
      </c>
      <c r="D21" s="805">
        <v>821.37</v>
      </c>
    </row>
    <row r="22" spans="2:5" s="128" customFormat="1">
      <c r="B22" s="804" t="s">
        <v>23247</v>
      </c>
      <c r="C22" s="637" t="s">
        <v>23248</v>
      </c>
      <c r="D22" s="805">
        <v>1167.2</v>
      </c>
    </row>
    <row r="23" spans="2:5" s="128" customFormat="1">
      <c r="B23" s="804" t="s">
        <v>23249</v>
      </c>
      <c r="C23" s="637" t="s">
        <v>23250</v>
      </c>
      <c r="D23" s="805">
        <v>1469.81</v>
      </c>
    </row>
    <row r="24" spans="2:5" s="128" customFormat="1">
      <c r="B24" s="804" t="s">
        <v>23251</v>
      </c>
      <c r="C24" s="637" t="s">
        <v>23252</v>
      </c>
      <c r="D24" s="805">
        <v>1729.19</v>
      </c>
    </row>
    <row r="25" spans="2:5" s="128" customFormat="1">
      <c r="B25" s="797" t="s">
        <v>23396</v>
      </c>
      <c r="C25" s="797"/>
      <c r="D25" s="280"/>
    </row>
    <row r="26" spans="2:5" s="128" customFormat="1">
      <c r="B26" s="804" t="s">
        <v>23253</v>
      </c>
      <c r="C26" s="637" t="s">
        <v>23254</v>
      </c>
      <c r="D26" s="805">
        <v>410.68</v>
      </c>
    </row>
    <row r="27" spans="2:5" s="128" customFormat="1">
      <c r="B27" s="804" t="s">
        <v>23255</v>
      </c>
      <c r="C27" s="637" t="s">
        <v>23256</v>
      </c>
      <c r="D27" s="805">
        <v>780.3</v>
      </c>
    </row>
    <row r="28" spans="2:5" s="128" customFormat="1">
      <c r="B28" s="804" t="s">
        <v>23257</v>
      </c>
      <c r="C28" s="637" t="s">
        <v>23258</v>
      </c>
      <c r="D28" s="805">
        <v>1108.8399999999999</v>
      </c>
    </row>
    <row r="29" spans="2:5" s="128" customFormat="1">
      <c r="B29" s="804" t="s">
        <v>23259</v>
      </c>
      <c r="C29" s="637" t="s">
        <v>23260</v>
      </c>
      <c r="D29" s="805">
        <v>1396.32</v>
      </c>
    </row>
    <row r="30" spans="2:5" s="128" customFormat="1">
      <c r="B30" s="804" t="s">
        <v>23261</v>
      </c>
      <c r="C30" s="637" t="s">
        <v>23262</v>
      </c>
      <c r="D30" s="805">
        <v>1642.73</v>
      </c>
    </row>
    <row r="31" spans="2:5" s="128" customFormat="1">
      <c r="B31" s="797" t="s">
        <v>23395</v>
      </c>
      <c r="C31" s="797"/>
      <c r="D31" s="280"/>
    </row>
    <row r="32" spans="2:5" s="128" customFormat="1">
      <c r="B32" s="804" t="s">
        <v>23263</v>
      </c>
      <c r="C32" s="637" t="s">
        <v>23264</v>
      </c>
      <c r="D32" s="805">
        <v>455.05</v>
      </c>
    </row>
    <row r="33" spans="2:4" s="128" customFormat="1">
      <c r="B33" s="804" t="s">
        <v>23265</v>
      </c>
      <c r="C33" s="637" t="s">
        <v>23266</v>
      </c>
      <c r="D33" s="805">
        <v>646.65</v>
      </c>
    </row>
    <row r="34" spans="2:4" s="128" customFormat="1">
      <c r="B34" s="804" t="s">
        <v>23267</v>
      </c>
      <c r="C34" s="637" t="s">
        <v>23268</v>
      </c>
      <c r="D34" s="805">
        <v>814.3</v>
      </c>
    </row>
    <row r="35" spans="2:4" s="128" customFormat="1">
      <c r="B35" s="804" t="s">
        <v>23269</v>
      </c>
      <c r="C35" s="637" t="s">
        <v>23270</v>
      </c>
      <c r="D35" s="805">
        <v>958</v>
      </c>
    </row>
    <row r="36" spans="2:4" s="128" customFormat="1">
      <c r="B36" s="797" t="s">
        <v>23394</v>
      </c>
      <c r="C36" s="797"/>
      <c r="D36" s="280"/>
    </row>
    <row r="37" spans="2:4" s="128" customFormat="1">
      <c r="B37" s="804" t="s">
        <v>23271</v>
      </c>
      <c r="C37" s="637" t="s">
        <v>23272</v>
      </c>
      <c r="D37" s="805">
        <v>203.58</v>
      </c>
    </row>
    <row r="38" spans="2:4" s="128" customFormat="1">
      <c r="B38" s="804" t="s">
        <v>23273</v>
      </c>
      <c r="C38" s="637" t="s">
        <v>23274</v>
      </c>
      <c r="D38" s="805">
        <v>386.8</v>
      </c>
    </row>
    <row r="39" spans="2:4" s="128" customFormat="1">
      <c r="B39" s="804" t="s">
        <v>23275</v>
      </c>
      <c r="C39" s="637" t="s">
        <v>23276</v>
      </c>
      <c r="D39" s="805">
        <v>549.66999999999996</v>
      </c>
    </row>
    <row r="40" spans="2:4" s="128" customFormat="1">
      <c r="B40" s="804" t="s">
        <v>23277</v>
      </c>
      <c r="C40" s="637" t="s">
        <v>23278</v>
      </c>
      <c r="D40" s="805">
        <v>692.17</v>
      </c>
    </row>
    <row r="41" spans="2:4" s="128" customFormat="1">
      <c r="B41" s="804" t="s">
        <v>23279</v>
      </c>
      <c r="C41" s="637" t="s">
        <v>23280</v>
      </c>
      <c r="D41" s="805">
        <v>814.32</v>
      </c>
    </row>
    <row r="42" spans="2:4" s="128" customFormat="1">
      <c r="B42" s="797" t="s">
        <v>23393</v>
      </c>
      <c r="C42" s="797"/>
      <c r="D42" s="280"/>
    </row>
    <row r="43" spans="2:4" s="128" customFormat="1">
      <c r="B43" s="804" t="s">
        <v>23281</v>
      </c>
      <c r="C43" s="637" t="s">
        <v>23282</v>
      </c>
      <c r="D43" s="805">
        <v>173.04</v>
      </c>
    </row>
    <row r="44" spans="2:4" s="128" customFormat="1">
      <c r="B44" s="804" t="s">
        <v>23283</v>
      </c>
      <c r="C44" s="637" t="s">
        <v>23284</v>
      </c>
      <c r="D44" s="805">
        <v>328.78</v>
      </c>
    </row>
    <row r="45" spans="2:4" s="128" customFormat="1">
      <c r="B45" s="804" t="s">
        <v>23285</v>
      </c>
      <c r="C45" s="637" t="s">
        <v>23286</v>
      </c>
      <c r="D45" s="805">
        <v>467.21</v>
      </c>
    </row>
    <row r="46" spans="2:4" s="128" customFormat="1">
      <c r="B46" s="804" t="s">
        <v>23287</v>
      </c>
      <c r="C46" s="637" t="s">
        <v>23288</v>
      </c>
      <c r="D46" s="805">
        <v>588.34</v>
      </c>
    </row>
    <row r="47" spans="2:4" s="128" customFormat="1">
      <c r="B47" s="804" t="s">
        <v>23289</v>
      </c>
      <c r="C47" s="637" t="s">
        <v>23290</v>
      </c>
      <c r="D47" s="805">
        <v>692.16</v>
      </c>
    </row>
    <row r="48" spans="2:4" s="128" customFormat="1">
      <c r="B48" s="797" t="s">
        <v>23392</v>
      </c>
      <c r="C48" s="797"/>
      <c r="D48" s="280"/>
    </row>
    <row r="49" spans="2:4" s="128" customFormat="1">
      <c r="B49" s="804" t="s">
        <v>23291</v>
      </c>
      <c r="C49" s="637" t="s">
        <v>23292</v>
      </c>
      <c r="D49" s="805">
        <v>147.08000000000001</v>
      </c>
    </row>
    <row r="50" spans="2:4" s="128" customFormat="1">
      <c r="B50" s="804" t="s">
        <v>23293</v>
      </c>
      <c r="C50" s="637" t="s">
        <v>23294</v>
      </c>
      <c r="D50" s="805">
        <v>279.45</v>
      </c>
    </row>
    <row r="51" spans="2:4" s="128" customFormat="1">
      <c r="B51" s="804" t="s">
        <v>23295</v>
      </c>
      <c r="C51" s="637" t="s">
        <v>23296</v>
      </c>
      <c r="D51" s="805">
        <v>397.12</v>
      </c>
    </row>
    <row r="52" spans="2:4" s="128" customFormat="1">
      <c r="B52" s="804" t="s">
        <v>23297</v>
      </c>
      <c r="C52" s="637" t="s">
        <v>23298</v>
      </c>
      <c r="D52" s="805">
        <v>500.07</v>
      </c>
    </row>
    <row r="53" spans="2:4" s="128" customFormat="1">
      <c r="B53" s="804" t="s">
        <v>23299</v>
      </c>
      <c r="C53" s="637" t="s">
        <v>23300</v>
      </c>
      <c r="D53" s="805">
        <v>588.32000000000005</v>
      </c>
    </row>
    <row r="54" spans="2:4" s="128" customFormat="1">
      <c r="B54" s="797" t="s">
        <v>23391</v>
      </c>
      <c r="C54" s="797"/>
      <c r="D54" s="280"/>
    </row>
    <row r="55" spans="2:4" s="128" customFormat="1">
      <c r="B55" s="804" t="s">
        <v>23301</v>
      </c>
      <c r="C55" s="637" t="s">
        <v>23302</v>
      </c>
      <c r="D55" s="805">
        <v>124</v>
      </c>
    </row>
    <row r="56" spans="2:4" s="128" customFormat="1">
      <c r="B56" s="804" t="s">
        <v>23303</v>
      </c>
      <c r="C56" s="637" t="s">
        <v>23304</v>
      </c>
      <c r="D56" s="805">
        <v>235.6</v>
      </c>
    </row>
    <row r="57" spans="2:4" s="128" customFormat="1">
      <c r="B57" s="804" t="s">
        <v>23305</v>
      </c>
      <c r="C57" s="637" t="s">
        <v>23306</v>
      </c>
      <c r="D57" s="805">
        <v>334.8</v>
      </c>
    </row>
    <row r="58" spans="2:4" s="128" customFormat="1">
      <c r="B58" s="804" t="s">
        <v>23307</v>
      </c>
      <c r="C58" s="637" t="s">
        <v>23308</v>
      </c>
      <c r="D58" s="805">
        <v>421.6</v>
      </c>
    </row>
    <row r="59" spans="2:4" s="128" customFormat="1">
      <c r="B59" s="804" t="s">
        <v>23309</v>
      </c>
      <c r="C59" s="637" t="s">
        <v>23310</v>
      </c>
      <c r="D59" s="805">
        <v>496</v>
      </c>
    </row>
    <row r="60" spans="2:4" s="128" customFormat="1">
      <c r="B60" s="797" t="s">
        <v>23390</v>
      </c>
      <c r="C60" s="797"/>
      <c r="D60" s="280"/>
    </row>
    <row r="61" spans="2:4" s="128" customFormat="1">
      <c r="B61" s="808" t="s">
        <v>23311</v>
      </c>
      <c r="C61" s="637" t="s">
        <v>23312</v>
      </c>
      <c r="D61" s="805">
        <v>117.8</v>
      </c>
    </row>
    <row r="62" spans="2:4" s="128" customFormat="1">
      <c r="B62" s="808" t="s">
        <v>23313</v>
      </c>
      <c r="C62" s="637" t="s">
        <v>23314</v>
      </c>
      <c r="D62" s="805">
        <v>223.82</v>
      </c>
    </row>
    <row r="63" spans="2:4" s="128" customFormat="1">
      <c r="B63" s="808" t="s">
        <v>23315</v>
      </c>
      <c r="C63" s="637" t="s">
        <v>23316</v>
      </c>
      <c r="D63" s="805">
        <v>318.06</v>
      </c>
    </row>
    <row r="64" spans="2:4" s="128" customFormat="1">
      <c r="B64" s="808" t="s">
        <v>23317</v>
      </c>
      <c r="C64" s="637" t="s">
        <v>23318</v>
      </c>
      <c r="D64" s="805">
        <v>400.52</v>
      </c>
    </row>
    <row r="65" spans="2:4" s="128" customFormat="1">
      <c r="B65" s="808" t="s">
        <v>23319</v>
      </c>
      <c r="C65" s="637" t="s">
        <v>23320</v>
      </c>
      <c r="D65" s="805">
        <v>471.2</v>
      </c>
    </row>
    <row r="66" spans="2:4" s="128" customFormat="1">
      <c r="B66" s="797" t="s">
        <v>23389</v>
      </c>
      <c r="C66" s="797"/>
      <c r="D66" s="280"/>
    </row>
    <row r="67" spans="2:4" s="128" customFormat="1">
      <c r="B67" s="806" t="s">
        <v>23321</v>
      </c>
      <c r="C67" s="637" t="s">
        <v>23322</v>
      </c>
      <c r="D67" s="805">
        <v>111.91</v>
      </c>
    </row>
    <row r="68" spans="2:4" s="128" customFormat="1">
      <c r="B68" s="806" t="s">
        <v>23323</v>
      </c>
      <c r="C68" s="637" t="s">
        <v>23324</v>
      </c>
      <c r="D68" s="805">
        <v>212.63</v>
      </c>
    </row>
    <row r="69" spans="2:4" s="128" customFormat="1">
      <c r="B69" s="808" t="s">
        <v>23325</v>
      </c>
      <c r="C69" s="637" t="s">
        <v>23326</v>
      </c>
      <c r="D69" s="805">
        <v>302.16000000000003</v>
      </c>
    </row>
    <row r="70" spans="2:4" s="128" customFormat="1">
      <c r="B70" s="808" t="s">
        <v>23327</v>
      </c>
      <c r="C70" s="637" t="s">
        <v>23328</v>
      </c>
      <c r="D70" s="805">
        <v>380.49</v>
      </c>
    </row>
    <row r="71" spans="2:4" s="128" customFormat="1">
      <c r="B71" s="808" t="s">
        <v>23329</v>
      </c>
      <c r="C71" s="637" t="s">
        <v>23330</v>
      </c>
      <c r="D71" s="805">
        <v>447.64</v>
      </c>
    </row>
    <row r="72" spans="2:4" s="128" customFormat="1">
      <c r="B72" s="797" t="s">
        <v>23388</v>
      </c>
      <c r="C72" s="797"/>
      <c r="D72" s="280"/>
    </row>
    <row r="73" spans="2:4" s="128" customFormat="1">
      <c r="B73" s="808" t="s">
        <v>23331</v>
      </c>
      <c r="C73" s="637" t="s">
        <v>23332</v>
      </c>
      <c r="D73" s="805">
        <v>106.31</v>
      </c>
    </row>
    <row r="74" spans="2:4" s="128" customFormat="1">
      <c r="B74" s="808" t="s">
        <v>23333</v>
      </c>
      <c r="C74" s="637" t="s">
        <v>23334</v>
      </c>
      <c r="D74" s="805">
        <v>202</v>
      </c>
    </row>
    <row r="75" spans="2:4" s="128" customFormat="1">
      <c r="B75" s="808" t="s">
        <v>23335</v>
      </c>
      <c r="C75" s="637" t="s">
        <v>23336</v>
      </c>
      <c r="D75" s="805">
        <v>287.05</v>
      </c>
    </row>
    <row r="76" spans="2:4" s="128" customFormat="1">
      <c r="B76" s="808" t="s">
        <v>23337</v>
      </c>
      <c r="C76" s="637" t="s">
        <v>23338</v>
      </c>
      <c r="D76" s="805">
        <v>361.47</v>
      </c>
    </row>
    <row r="77" spans="2:4" s="128" customFormat="1">
      <c r="B77" s="808" t="s">
        <v>23339</v>
      </c>
      <c r="C77" s="637" t="s">
        <v>23340</v>
      </c>
      <c r="D77" s="805">
        <v>425.26</v>
      </c>
    </row>
    <row r="78" spans="2:4" s="128" customFormat="1">
      <c r="B78" s="797" t="s">
        <v>23387</v>
      </c>
      <c r="C78" s="797"/>
      <c r="D78" s="280"/>
    </row>
    <row r="79" spans="2:4" s="128" customFormat="1">
      <c r="B79" s="804" t="s">
        <v>23341</v>
      </c>
      <c r="C79" s="637" t="s">
        <v>23342</v>
      </c>
      <c r="D79" s="805">
        <v>329.25</v>
      </c>
    </row>
    <row r="80" spans="2:4" s="128" customFormat="1">
      <c r="B80" s="804" t="s">
        <v>23343</v>
      </c>
      <c r="C80" s="637" t="s">
        <v>23344</v>
      </c>
      <c r="D80" s="805">
        <v>625.58000000000004</v>
      </c>
    </row>
    <row r="81" spans="2:4" s="128" customFormat="1">
      <c r="B81" s="804" t="s">
        <v>23345</v>
      </c>
      <c r="C81" s="637" t="s">
        <v>23346</v>
      </c>
      <c r="D81" s="805">
        <v>888.98</v>
      </c>
    </row>
    <row r="82" spans="2:4" s="128" customFormat="1">
      <c r="B82" s="804" t="s">
        <v>23347</v>
      </c>
      <c r="C82" s="637" t="s">
        <v>23348</v>
      </c>
      <c r="D82" s="805">
        <v>1119.45</v>
      </c>
    </row>
    <row r="83" spans="2:4" s="128" customFormat="1">
      <c r="B83" s="804" t="s">
        <v>23349</v>
      </c>
      <c r="C83" s="637" t="s">
        <v>23350</v>
      </c>
      <c r="D83" s="805">
        <v>1317.01</v>
      </c>
    </row>
    <row r="84" spans="2:4" s="128" customFormat="1">
      <c r="B84" s="797" t="s">
        <v>23351</v>
      </c>
      <c r="C84" s="797"/>
      <c r="D84" s="280"/>
    </row>
    <row r="85" spans="2:4" s="128" customFormat="1">
      <c r="B85" s="804" t="s">
        <v>23377</v>
      </c>
      <c r="C85" s="637" t="s">
        <v>23378</v>
      </c>
      <c r="D85" s="805">
        <v>220.61</v>
      </c>
    </row>
    <row r="86" spans="2:4" s="128" customFormat="1">
      <c r="B86" s="804" t="s">
        <v>23379</v>
      </c>
      <c r="C86" s="637" t="s">
        <v>23380</v>
      </c>
      <c r="D86" s="805">
        <v>429.51</v>
      </c>
    </row>
    <row r="87" spans="2:4" s="128" customFormat="1">
      <c r="B87" s="804" t="s">
        <v>23381</v>
      </c>
      <c r="C87" s="637" t="s">
        <v>23382</v>
      </c>
      <c r="D87" s="805">
        <v>610.35</v>
      </c>
    </row>
    <row r="88" spans="2:4" s="128" customFormat="1">
      <c r="B88" s="804" t="s">
        <v>23383</v>
      </c>
      <c r="C88" s="637" t="s">
        <v>23384</v>
      </c>
      <c r="D88" s="805">
        <v>768.59</v>
      </c>
    </row>
    <row r="89" spans="2:4" s="128" customFormat="1">
      <c r="B89" s="804" t="s">
        <v>23385</v>
      </c>
      <c r="C89" s="637" t="s">
        <v>23386</v>
      </c>
      <c r="D89" s="805">
        <v>904.22</v>
      </c>
    </row>
    <row r="90" spans="2:4" s="128" customFormat="1">
      <c r="B90" s="797" t="s">
        <v>23352</v>
      </c>
      <c r="C90" s="797"/>
      <c r="D90" s="280"/>
    </row>
    <row r="91" spans="2:4" s="128" customFormat="1">
      <c r="B91" s="804" t="s">
        <v>23367</v>
      </c>
      <c r="C91" s="637" t="s">
        <v>23368</v>
      </c>
      <c r="D91" s="805">
        <v>389.54</v>
      </c>
    </row>
    <row r="92" spans="2:4" s="128" customFormat="1">
      <c r="B92" s="804" t="s">
        <v>23369</v>
      </c>
      <c r="C92" s="637" t="s">
        <v>23370</v>
      </c>
      <c r="D92" s="805">
        <v>740.12</v>
      </c>
    </row>
    <row r="93" spans="2:4" s="128" customFormat="1">
      <c r="B93" s="804" t="s">
        <v>23371</v>
      </c>
      <c r="C93" s="637" t="s">
        <v>23372</v>
      </c>
      <c r="D93" s="805">
        <v>1051.75</v>
      </c>
    </row>
    <row r="94" spans="2:4" s="128" customFormat="1">
      <c r="B94" s="804" t="s">
        <v>23373</v>
      </c>
      <c r="C94" s="637" t="s">
        <v>23374</v>
      </c>
      <c r="D94" s="805">
        <v>1324.43</v>
      </c>
    </row>
    <row r="95" spans="2:4" s="128" customFormat="1">
      <c r="B95" s="804" t="s">
        <v>23375</v>
      </c>
      <c r="C95" s="637" t="s">
        <v>23376</v>
      </c>
      <c r="D95" s="805">
        <v>1558.15</v>
      </c>
    </row>
    <row r="96" spans="2:4" s="128" customFormat="1">
      <c r="B96" s="797" t="s">
        <v>23353</v>
      </c>
      <c r="C96" s="797"/>
      <c r="D96" s="280"/>
    </row>
    <row r="97" spans="2:4" s="128" customFormat="1">
      <c r="B97" s="804" t="s">
        <v>23357</v>
      </c>
      <c r="C97" s="637" t="s">
        <v>23358</v>
      </c>
      <c r="D97" s="805">
        <v>183.53</v>
      </c>
    </row>
    <row r="98" spans="2:4" s="128" customFormat="1">
      <c r="B98" s="804" t="s">
        <v>23359</v>
      </c>
      <c r="C98" s="637" t="s">
        <v>23360</v>
      </c>
      <c r="D98" s="805">
        <v>348.71</v>
      </c>
    </row>
    <row r="99" spans="2:4" s="128" customFormat="1">
      <c r="B99" s="804" t="s">
        <v>23361</v>
      </c>
      <c r="C99" s="637" t="s">
        <v>23362</v>
      </c>
      <c r="D99" s="805">
        <v>495.53</v>
      </c>
    </row>
    <row r="100" spans="2:4" s="128" customFormat="1">
      <c r="B100" s="804" t="s">
        <v>23363</v>
      </c>
      <c r="C100" s="637" t="s">
        <v>23364</v>
      </c>
      <c r="D100" s="805">
        <v>624</v>
      </c>
    </row>
    <row r="101" spans="2:4" s="128" customFormat="1">
      <c r="B101" s="804" t="s">
        <v>23365</v>
      </c>
      <c r="C101" s="637" t="s">
        <v>23366</v>
      </c>
      <c r="D101" s="805">
        <v>734.12</v>
      </c>
    </row>
    <row r="102" spans="2:4" s="128" customFormat="1">
      <c r="B102" s="797" t="s">
        <v>801</v>
      </c>
      <c r="C102" s="797"/>
      <c r="D102" s="280"/>
    </row>
    <row r="103" spans="2:4" s="128" customFormat="1">
      <c r="B103" s="809">
        <v>7640005345</v>
      </c>
      <c r="C103" s="637" t="s">
        <v>23354</v>
      </c>
      <c r="D103" s="805">
        <v>200</v>
      </c>
    </row>
    <row r="104" spans="2:4" s="128" customFormat="1">
      <c r="B104" s="809">
        <v>7640005346</v>
      </c>
      <c r="C104" s="637" t="s">
        <v>23355</v>
      </c>
      <c r="D104" s="805">
        <v>350</v>
      </c>
    </row>
    <row r="105" spans="2:4" s="128" customFormat="1">
      <c r="B105" s="809">
        <v>7640015792</v>
      </c>
      <c r="C105" s="637" t="s">
        <v>23356</v>
      </c>
      <c r="D105" s="805">
        <v>800</v>
      </c>
    </row>
    <row r="106" spans="2:4" s="128" customFormat="1">
      <c r="B106" s="936"/>
      <c r="C106" s="937"/>
      <c r="D106" s="831"/>
    </row>
  </sheetData>
  <hyperlinks>
    <hyperlink ref="E2:F2" location="'Table of Contents'!A1" display="Return to Table of Contents" xr:uid="{00000000-0004-0000-16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E49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4.77734375" style="68" customWidth="1"/>
    <col min="2" max="2" width="29.77734375" style="68" customWidth="1"/>
    <col min="3" max="3" width="21.5546875" style="68" customWidth="1"/>
    <col min="4" max="4" width="36.5546875" style="68" customWidth="1"/>
    <col min="5" max="16384" width="8.77734375" style="68"/>
  </cols>
  <sheetData>
    <row r="1" spans="2:5" s="86" customFormat="1" ht="13.5" customHeight="1">
      <c r="B1" s="152"/>
      <c r="C1" s="346" t="s">
        <v>0</v>
      </c>
      <c r="D1" s="238"/>
    </row>
    <row r="2" spans="2:5" s="86" customFormat="1" ht="13.5" customHeight="1">
      <c r="B2" s="152"/>
      <c r="C2" s="607"/>
      <c r="D2" s="618"/>
      <c r="E2" s="801" t="s">
        <v>21235</v>
      </c>
    </row>
    <row r="3" spans="2:5" s="86" customFormat="1" ht="13.5" customHeight="1">
      <c r="B3" s="152"/>
      <c r="C3" s="619" t="s">
        <v>13902</v>
      </c>
      <c r="D3" s="618"/>
    </row>
    <row r="4" spans="2:5" s="86" customFormat="1" ht="13.5" customHeight="1">
      <c r="B4" s="152"/>
      <c r="C4" s="511"/>
      <c r="D4" s="618"/>
    </row>
    <row r="5" spans="2:5" s="86" customFormat="1" ht="13.5" customHeight="1">
      <c r="B5" s="620"/>
      <c r="C5" s="621"/>
      <c r="D5" s="170"/>
    </row>
    <row r="6" spans="2:5" s="86" customFormat="1" ht="65.25" customHeight="1">
      <c r="B6" s="83" t="s">
        <v>10938</v>
      </c>
      <c r="C6" s="84" t="s">
        <v>97</v>
      </c>
      <c r="D6" s="85" t="s">
        <v>21233</v>
      </c>
    </row>
    <row r="7" spans="2:5" s="173" customFormat="1" ht="13.5" customHeight="1">
      <c r="B7" s="797" t="s">
        <v>13904</v>
      </c>
      <c r="C7" s="797"/>
      <c r="D7" s="280"/>
    </row>
    <row r="8" spans="2:5" s="69" customFormat="1" ht="13.5" customHeight="1">
      <c r="B8" s="810" t="s">
        <v>13905</v>
      </c>
      <c r="C8" s="810"/>
      <c r="D8" s="811"/>
    </row>
    <row r="9" spans="2:5" s="69" customFormat="1" ht="13.5" customHeight="1">
      <c r="B9" s="792" t="s">
        <v>13906</v>
      </c>
      <c r="C9" s="792" t="s">
        <v>13907</v>
      </c>
      <c r="D9" s="793">
        <v>241.14</v>
      </c>
    </row>
    <row r="10" spans="2:5" s="69" customFormat="1" ht="13.5" customHeight="1">
      <c r="B10" s="792" t="s">
        <v>13908</v>
      </c>
      <c r="C10" s="792" t="s">
        <v>13909</v>
      </c>
      <c r="D10" s="793">
        <v>236.32</v>
      </c>
    </row>
    <row r="11" spans="2:5" s="69" customFormat="1" ht="13.5" customHeight="1">
      <c r="B11" s="792" t="s">
        <v>13910</v>
      </c>
      <c r="C11" s="792" t="s">
        <v>13911</v>
      </c>
      <c r="D11" s="793">
        <v>231.5</v>
      </c>
    </row>
    <row r="12" spans="2:5" s="69" customFormat="1" ht="13.5" customHeight="1">
      <c r="B12" s="792" t="s">
        <v>13912</v>
      </c>
      <c r="C12" s="792" t="s">
        <v>13913</v>
      </c>
      <c r="D12" s="793">
        <v>226.67</v>
      </c>
    </row>
    <row r="13" spans="2:5" s="173" customFormat="1" ht="13.5" customHeight="1">
      <c r="B13" s="797" t="s">
        <v>13914</v>
      </c>
      <c r="C13" s="797"/>
      <c r="D13" s="280"/>
    </row>
    <row r="14" spans="2:5" s="69" customFormat="1" ht="13.5" customHeight="1">
      <c r="B14" s="810" t="s">
        <v>13915</v>
      </c>
      <c r="C14" s="810"/>
      <c r="D14" s="811"/>
    </row>
    <row r="15" spans="2:5" s="69" customFormat="1" ht="13.5" customHeight="1">
      <c r="B15" s="792" t="s">
        <v>13916</v>
      </c>
      <c r="C15" s="792" t="s">
        <v>13917</v>
      </c>
      <c r="D15" s="793">
        <v>19.690000000000001</v>
      </c>
    </row>
    <row r="16" spans="2:5" s="69" customFormat="1" ht="13.5" customHeight="1">
      <c r="B16" s="792" t="s">
        <v>13918</v>
      </c>
      <c r="C16" s="792" t="s">
        <v>13919</v>
      </c>
      <c r="D16" s="793">
        <v>19.29</v>
      </c>
    </row>
    <row r="17" spans="2:4" s="69" customFormat="1" ht="13.5" customHeight="1">
      <c r="B17" s="792" t="s">
        <v>13920</v>
      </c>
      <c r="C17" s="792" t="s">
        <v>13921</v>
      </c>
      <c r="D17" s="793">
        <v>18.89</v>
      </c>
    </row>
    <row r="18" spans="2:4" s="69" customFormat="1" ht="13.5" customHeight="1">
      <c r="B18" s="792" t="s">
        <v>13922</v>
      </c>
      <c r="C18" s="792" t="s">
        <v>13923</v>
      </c>
      <c r="D18" s="793">
        <v>8.0299999999999994</v>
      </c>
    </row>
    <row r="19" spans="2:4" s="173" customFormat="1" ht="13.5" customHeight="1">
      <c r="B19" s="797" t="s">
        <v>13924</v>
      </c>
      <c r="C19" s="797"/>
      <c r="D19" s="280"/>
    </row>
    <row r="20" spans="2:4" s="69" customFormat="1" ht="13.5" customHeight="1">
      <c r="B20" s="810" t="s">
        <v>13925</v>
      </c>
      <c r="C20" s="810"/>
      <c r="D20" s="811"/>
    </row>
    <row r="21" spans="2:4" s="69" customFormat="1" ht="13.5" customHeight="1">
      <c r="B21" s="792" t="s">
        <v>13926</v>
      </c>
      <c r="C21" s="792" t="s">
        <v>13927</v>
      </c>
      <c r="D21" s="793">
        <v>120.76</v>
      </c>
    </row>
    <row r="22" spans="2:4" s="69" customFormat="1" ht="13.5" customHeight="1">
      <c r="B22" s="792" t="s">
        <v>13928</v>
      </c>
      <c r="C22" s="792" t="s">
        <v>13929</v>
      </c>
      <c r="D22" s="793">
        <v>118.35</v>
      </c>
    </row>
    <row r="23" spans="2:4" s="69" customFormat="1" ht="13.5" customHeight="1">
      <c r="B23" s="792" t="s">
        <v>13930</v>
      </c>
      <c r="C23" s="792" t="s">
        <v>13931</v>
      </c>
      <c r="D23" s="793">
        <v>115.93</v>
      </c>
    </row>
    <row r="24" spans="2:4" s="173" customFormat="1" ht="13.5" customHeight="1">
      <c r="B24" s="797" t="s">
        <v>13932</v>
      </c>
      <c r="C24" s="797"/>
      <c r="D24" s="280"/>
    </row>
    <row r="25" spans="2:4" s="69" customFormat="1" ht="13.5" customHeight="1">
      <c r="B25" s="812" t="s">
        <v>13933</v>
      </c>
      <c r="C25" s="813" t="s">
        <v>13934</v>
      </c>
      <c r="D25" s="793">
        <v>0.01</v>
      </c>
    </row>
    <row r="26" spans="2:4" s="173" customFormat="1" ht="13.5" customHeight="1">
      <c r="B26" s="797" t="s">
        <v>13935</v>
      </c>
      <c r="C26" s="797"/>
      <c r="D26" s="280"/>
    </row>
    <row r="27" spans="2:4" s="69" customFormat="1" ht="13.5" customHeight="1">
      <c r="B27" s="792" t="s">
        <v>13936</v>
      </c>
      <c r="C27" s="792" t="s">
        <v>13937</v>
      </c>
      <c r="D27" s="793">
        <v>96.38</v>
      </c>
    </row>
    <row r="28" spans="2:4" s="173" customFormat="1" ht="13.5" customHeight="1">
      <c r="B28" s="797" t="s">
        <v>13938</v>
      </c>
      <c r="C28" s="797"/>
      <c r="D28" s="280"/>
    </row>
    <row r="29" spans="2:4" s="69" customFormat="1" ht="13.5" customHeight="1">
      <c r="B29" s="810" t="s">
        <v>13939</v>
      </c>
      <c r="C29" s="810"/>
      <c r="D29" s="811"/>
    </row>
    <row r="30" spans="2:4" s="69" customFormat="1" ht="13.5" customHeight="1">
      <c r="B30" s="814" t="s">
        <v>13425</v>
      </c>
      <c r="C30" s="814" t="s">
        <v>13426</v>
      </c>
      <c r="D30" s="814">
        <v>175</v>
      </c>
    </row>
    <row r="31" spans="2:4" s="69" customFormat="1" ht="13.5" customHeight="1">
      <c r="B31" s="814" t="s">
        <v>13427</v>
      </c>
      <c r="C31" s="814" t="s">
        <v>13428</v>
      </c>
      <c r="D31" s="814">
        <v>200</v>
      </c>
    </row>
    <row r="32" spans="2:4" ht="13.5" customHeight="1">
      <c r="B32" s="989" t="s">
        <v>13940</v>
      </c>
      <c r="C32" s="989"/>
      <c r="D32" s="990"/>
    </row>
    <row r="33" spans="2:4" s="69" customFormat="1" ht="13.5" customHeight="1">
      <c r="B33" s="814" t="s">
        <v>13941</v>
      </c>
      <c r="C33" s="814" t="s">
        <v>13942</v>
      </c>
      <c r="D33" s="814">
        <v>1700</v>
      </c>
    </row>
    <row r="34" spans="2:4" s="69" customFormat="1" ht="13.5" customHeight="1">
      <c r="B34" s="814" t="s">
        <v>13943</v>
      </c>
      <c r="C34" s="814" t="s">
        <v>13944</v>
      </c>
      <c r="D34" s="814">
        <v>270</v>
      </c>
    </row>
    <row r="35" spans="2:4" s="69" customFormat="1" ht="13.5" customHeight="1">
      <c r="B35" s="814" t="s">
        <v>13945</v>
      </c>
      <c r="C35" s="814" t="s">
        <v>13946</v>
      </c>
      <c r="D35" s="793">
        <v>2095.2399999999998</v>
      </c>
    </row>
    <row r="36" spans="2:4" s="173" customFormat="1" ht="13.5" customHeight="1">
      <c r="B36" s="797" t="s">
        <v>13947</v>
      </c>
      <c r="C36" s="797"/>
      <c r="D36" s="280"/>
    </row>
    <row r="37" spans="2:4" s="69" customFormat="1" ht="13.5" customHeight="1">
      <c r="B37" s="795" t="s">
        <v>13419</v>
      </c>
      <c r="C37" s="792" t="s">
        <v>13420</v>
      </c>
      <c r="D37" s="793">
        <v>310</v>
      </c>
    </row>
    <row r="38" spans="2:4" s="69" customFormat="1" ht="13.5" customHeight="1">
      <c r="B38" s="814" t="s">
        <v>413</v>
      </c>
      <c r="C38" s="814" t="s">
        <v>12411</v>
      </c>
      <c r="D38" s="793">
        <v>399</v>
      </c>
    </row>
    <row r="39" spans="2:4" s="173" customFormat="1" ht="13.5" customHeight="1">
      <c r="B39" s="797" t="s">
        <v>13948</v>
      </c>
      <c r="C39" s="797"/>
      <c r="D39" s="280"/>
    </row>
    <row r="40" spans="2:4" s="69" customFormat="1" ht="13.5" customHeight="1">
      <c r="B40" s="795" t="s">
        <v>13949</v>
      </c>
      <c r="C40" s="792" t="s">
        <v>13950</v>
      </c>
      <c r="D40" s="793">
        <v>399</v>
      </c>
    </row>
    <row r="41" spans="2:4" s="69" customFormat="1" ht="13.5" customHeight="1">
      <c r="B41" s="814" t="s">
        <v>13951</v>
      </c>
      <c r="C41" s="814" t="s">
        <v>13952</v>
      </c>
      <c r="D41" s="793">
        <v>499</v>
      </c>
    </row>
    <row r="42" spans="2:4" s="173" customFormat="1" ht="13.5" customHeight="1">
      <c r="B42" s="797" t="s">
        <v>13953</v>
      </c>
      <c r="C42" s="797"/>
      <c r="D42" s="280"/>
    </row>
    <row r="43" spans="2:4" s="69" customFormat="1" ht="13.5" customHeight="1">
      <c r="B43" s="795" t="s">
        <v>13954</v>
      </c>
      <c r="C43" s="814" t="s">
        <v>10757</v>
      </c>
      <c r="D43" s="793">
        <v>24.75</v>
      </c>
    </row>
    <row r="44" spans="2:4" s="69" customFormat="1" ht="13.5" customHeight="1">
      <c r="B44" s="795" t="s">
        <v>13955</v>
      </c>
      <c r="C44" s="814" t="s">
        <v>10759</v>
      </c>
      <c r="D44" s="793">
        <v>100.52</v>
      </c>
    </row>
    <row r="45" spans="2:4" s="69" customFormat="1" ht="13.5" customHeight="1">
      <c r="B45" s="795" t="s">
        <v>13956</v>
      </c>
      <c r="C45" s="814" t="s">
        <v>10760</v>
      </c>
      <c r="D45" s="793">
        <v>181.38</v>
      </c>
    </row>
    <row r="46" spans="2:4" s="69" customFormat="1" ht="13.5" customHeight="1">
      <c r="B46" s="795" t="s">
        <v>13957</v>
      </c>
      <c r="C46" s="814" t="s">
        <v>10761</v>
      </c>
      <c r="D46" s="793">
        <v>799.83</v>
      </c>
    </row>
    <row r="47" spans="2:4" s="69" customFormat="1" ht="13.5" customHeight="1">
      <c r="B47" s="795" t="s">
        <v>13958</v>
      </c>
      <c r="C47" s="814" t="s">
        <v>10762</v>
      </c>
      <c r="D47" s="793">
        <v>1398.6</v>
      </c>
    </row>
    <row r="48" spans="2:4" s="69" customFormat="1" ht="13.5" customHeight="1">
      <c r="B48" s="795" t="s">
        <v>13959</v>
      </c>
      <c r="C48" s="814" t="s">
        <v>10763</v>
      </c>
      <c r="D48" s="793">
        <v>11984.27</v>
      </c>
    </row>
    <row r="49" spans="2:4" s="69" customFormat="1" ht="13.5" customHeight="1">
      <c r="B49" s="795" t="s">
        <v>13960</v>
      </c>
      <c r="C49" s="814" t="s">
        <v>10764</v>
      </c>
      <c r="D49" s="793">
        <v>49930.080000000002</v>
      </c>
    </row>
  </sheetData>
  <hyperlinks>
    <hyperlink ref="E2:F2" location="'Table of Contents'!A1" display="Return to Table of Contents" xr:uid="{00000000-0004-0000-17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B1:E351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3.05" customHeight="1"/>
  <cols>
    <col min="1" max="1" width="2.44140625" style="481" customWidth="1"/>
    <col min="2" max="2" width="20.44140625" style="358" customWidth="1"/>
    <col min="3" max="3" width="70.5546875" style="616" customWidth="1"/>
    <col min="4" max="4" width="13.44140625" style="617" bestFit="1" customWidth="1"/>
    <col min="5" max="5" width="9.21875" style="481"/>
    <col min="6" max="6" width="15.44140625" style="481" customWidth="1"/>
    <col min="7" max="7" width="18.77734375" style="481" customWidth="1"/>
    <col min="8" max="16384" width="9.21875" style="481"/>
  </cols>
  <sheetData>
    <row r="1" spans="2:5" s="74" customFormat="1" ht="13.05" customHeight="1">
      <c r="C1" s="118" t="s">
        <v>0</v>
      </c>
      <c r="D1" s="354"/>
    </row>
    <row r="2" spans="2:5" s="74" customFormat="1" ht="13.05" customHeight="1">
      <c r="C2" s="154"/>
      <c r="D2" s="354"/>
    </row>
    <row r="3" spans="2:5" s="74" customFormat="1" ht="13.05" customHeight="1">
      <c r="B3" s="445"/>
      <c r="C3" s="123" t="s">
        <v>18778</v>
      </c>
      <c r="D3" s="354"/>
      <c r="E3" s="801" t="s">
        <v>21235</v>
      </c>
    </row>
    <row r="4" spans="2:5" s="74" customFormat="1" ht="13.05" customHeight="1">
      <c r="B4" s="446"/>
      <c r="C4" s="447"/>
      <c r="D4" s="354"/>
    </row>
    <row r="5" spans="2:5" s="74" customFormat="1" ht="13.05" customHeight="1">
      <c r="B5" s="448"/>
      <c r="C5" s="124"/>
      <c r="D5" s="354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 s="611" customFormat="1" ht="13.35" customHeight="1">
      <c r="B7" s="815" t="s">
        <v>499</v>
      </c>
      <c r="C7" s="816" t="s">
        <v>13483</v>
      </c>
      <c r="D7" s="817">
        <v>599</v>
      </c>
      <c r="E7" s="69"/>
    </row>
    <row r="8" spans="2:5" s="611" customFormat="1" ht="13.35" customHeight="1">
      <c r="B8" s="815" t="s">
        <v>500</v>
      </c>
      <c r="C8" s="816" t="s">
        <v>13484</v>
      </c>
      <c r="D8" s="817">
        <v>499</v>
      </c>
      <c r="E8" s="69"/>
    </row>
    <row r="9" spans="2:5" s="611" customFormat="1" ht="13.35" customHeight="1">
      <c r="B9" s="815" t="s">
        <v>501</v>
      </c>
      <c r="C9" s="816" t="s">
        <v>13485</v>
      </c>
      <c r="D9" s="817">
        <v>429</v>
      </c>
      <c r="E9" s="69"/>
    </row>
    <row r="10" spans="2:5" s="611" customFormat="1" ht="13.35" customHeight="1">
      <c r="B10" s="815" t="s">
        <v>502</v>
      </c>
      <c r="C10" s="816" t="s">
        <v>13486</v>
      </c>
      <c r="D10" s="817">
        <v>389</v>
      </c>
      <c r="E10" s="69"/>
    </row>
    <row r="11" spans="2:5" s="611" customFormat="1" ht="13.35" customHeight="1">
      <c r="B11" s="797" t="s">
        <v>503</v>
      </c>
      <c r="C11" s="797"/>
      <c r="D11" s="280"/>
      <c r="E11" s="69"/>
    </row>
    <row r="12" spans="2:5" s="611" customFormat="1" ht="13.35" customHeight="1">
      <c r="B12" s="815" t="s">
        <v>504</v>
      </c>
      <c r="C12" s="816" t="s">
        <v>13487</v>
      </c>
      <c r="D12" s="817">
        <v>120</v>
      </c>
      <c r="E12" s="69"/>
    </row>
    <row r="13" spans="2:5" s="611" customFormat="1" ht="13.35" customHeight="1">
      <c r="B13" s="815" t="s">
        <v>505</v>
      </c>
      <c r="C13" s="816" t="s">
        <v>13488</v>
      </c>
      <c r="D13" s="817">
        <v>342</v>
      </c>
      <c r="E13" s="69"/>
    </row>
    <row r="14" spans="2:5" s="611" customFormat="1" ht="13.35" customHeight="1">
      <c r="B14" s="815" t="s">
        <v>506</v>
      </c>
      <c r="C14" s="816" t="s">
        <v>13489</v>
      </c>
      <c r="D14" s="817">
        <v>540</v>
      </c>
      <c r="E14" s="69"/>
    </row>
    <row r="15" spans="2:5" s="611" customFormat="1" ht="13.35" customHeight="1">
      <c r="B15" s="815" t="s">
        <v>507</v>
      </c>
      <c r="C15" s="816" t="s">
        <v>13490</v>
      </c>
      <c r="D15" s="817">
        <v>100</v>
      </c>
      <c r="E15" s="69"/>
    </row>
    <row r="16" spans="2:5" s="611" customFormat="1" ht="13.35" customHeight="1">
      <c r="B16" s="815" t="s">
        <v>508</v>
      </c>
      <c r="C16" s="816" t="s">
        <v>13491</v>
      </c>
      <c r="D16" s="817">
        <v>285</v>
      </c>
      <c r="E16" s="69"/>
    </row>
    <row r="17" spans="2:4" s="611" customFormat="1" ht="13.35" customHeight="1">
      <c r="B17" s="815" t="s">
        <v>509</v>
      </c>
      <c r="C17" s="816" t="s">
        <v>13492</v>
      </c>
      <c r="D17" s="817">
        <v>450</v>
      </c>
    </row>
    <row r="18" spans="2:4" s="611" customFormat="1" ht="13.35" customHeight="1">
      <c r="B18" s="815" t="s">
        <v>510</v>
      </c>
      <c r="C18" s="816" t="s">
        <v>13493</v>
      </c>
      <c r="D18" s="817">
        <v>86</v>
      </c>
    </row>
    <row r="19" spans="2:4" s="611" customFormat="1" ht="13.35" customHeight="1">
      <c r="B19" s="815" t="s">
        <v>511</v>
      </c>
      <c r="C19" s="816" t="s">
        <v>13494</v>
      </c>
      <c r="D19" s="817">
        <v>245</v>
      </c>
    </row>
    <row r="20" spans="2:4" s="611" customFormat="1" ht="13.35" customHeight="1">
      <c r="B20" s="815" t="s">
        <v>512</v>
      </c>
      <c r="C20" s="816" t="s">
        <v>13495</v>
      </c>
      <c r="D20" s="817">
        <v>387</v>
      </c>
    </row>
    <row r="21" spans="2:4" s="611" customFormat="1" ht="13.35" customHeight="1">
      <c r="B21" s="815" t="s">
        <v>513</v>
      </c>
      <c r="C21" s="816" t="s">
        <v>13496</v>
      </c>
      <c r="D21" s="817">
        <v>78</v>
      </c>
    </row>
    <row r="22" spans="2:4" s="611" customFormat="1" ht="13.35" customHeight="1">
      <c r="B22" s="815" t="s">
        <v>514</v>
      </c>
      <c r="C22" s="816" t="s">
        <v>13497</v>
      </c>
      <c r="D22" s="817">
        <v>222</v>
      </c>
    </row>
    <row r="23" spans="2:4" s="611" customFormat="1" ht="13.35" customHeight="1">
      <c r="B23" s="815" t="s">
        <v>515</v>
      </c>
      <c r="C23" s="816" t="s">
        <v>13498</v>
      </c>
      <c r="D23" s="817">
        <v>351</v>
      </c>
    </row>
    <row r="24" spans="2:4" s="611" customFormat="1" ht="13.35" customHeight="1">
      <c r="B24" s="815" t="s">
        <v>516</v>
      </c>
      <c r="C24" s="816" t="s">
        <v>10733</v>
      </c>
      <c r="D24" s="817">
        <v>240</v>
      </c>
    </row>
    <row r="25" spans="2:4" s="611" customFormat="1" ht="13.35" customHeight="1">
      <c r="B25" s="815" t="s">
        <v>517</v>
      </c>
      <c r="C25" s="816" t="s">
        <v>10734</v>
      </c>
      <c r="D25" s="817">
        <v>200</v>
      </c>
    </row>
    <row r="26" spans="2:4" s="611" customFormat="1" ht="13.35" customHeight="1">
      <c r="B26" s="815" t="s">
        <v>518</v>
      </c>
      <c r="C26" s="816" t="s">
        <v>10735</v>
      </c>
      <c r="D26" s="817">
        <v>172</v>
      </c>
    </row>
    <row r="27" spans="2:4" s="611" customFormat="1" ht="13.35" customHeight="1">
      <c r="B27" s="815" t="s">
        <v>519</v>
      </c>
      <c r="C27" s="816" t="s">
        <v>10736</v>
      </c>
      <c r="D27" s="817">
        <v>156</v>
      </c>
    </row>
    <row r="28" spans="2:4" s="611" customFormat="1" ht="13.35" customHeight="1">
      <c r="B28" s="797" t="s">
        <v>436</v>
      </c>
      <c r="C28" s="797"/>
      <c r="D28" s="280"/>
    </row>
    <row r="29" spans="2:4" s="611" customFormat="1" ht="13.35" customHeight="1">
      <c r="B29" s="818" t="s">
        <v>520</v>
      </c>
      <c r="C29" s="816" t="s">
        <v>13499</v>
      </c>
      <c r="D29" s="817">
        <v>599</v>
      </c>
    </row>
    <row r="30" spans="2:4" s="611" customFormat="1" ht="13.35" customHeight="1">
      <c r="B30" s="818" t="s">
        <v>521</v>
      </c>
      <c r="C30" s="816" t="s">
        <v>13500</v>
      </c>
      <c r="D30" s="817">
        <v>599</v>
      </c>
    </row>
    <row r="31" spans="2:4" s="611" customFormat="1" ht="13.35" customHeight="1">
      <c r="B31" s="818" t="s">
        <v>522</v>
      </c>
      <c r="C31" s="816" t="s">
        <v>13501</v>
      </c>
      <c r="D31" s="817">
        <v>1599</v>
      </c>
    </row>
    <row r="32" spans="2:4" ht="13.35" customHeight="1">
      <c r="B32" s="988" t="s">
        <v>523</v>
      </c>
      <c r="C32" s="830" t="s">
        <v>13502</v>
      </c>
      <c r="D32" s="807">
        <v>1299</v>
      </c>
    </row>
    <row r="33" spans="2:4" s="611" customFormat="1" ht="13.35" customHeight="1">
      <c r="B33" s="818" t="s">
        <v>524</v>
      </c>
      <c r="C33" s="816" t="s">
        <v>13503</v>
      </c>
      <c r="D33" s="817">
        <v>1199</v>
      </c>
    </row>
    <row r="34" spans="2:4" s="611" customFormat="1" ht="13.35" customHeight="1">
      <c r="B34" s="818" t="s">
        <v>525</v>
      </c>
      <c r="C34" s="816" t="s">
        <v>13504</v>
      </c>
      <c r="D34" s="817">
        <v>8899</v>
      </c>
    </row>
    <row r="35" spans="2:4" s="611" customFormat="1" ht="13.35" customHeight="1">
      <c r="B35" s="815" t="s">
        <v>526</v>
      </c>
      <c r="C35" s="816" t="s">
        <v>13505</v>
      </c>
      <c r="D35" s="817">
        <v>459</v>
      </c>
    </row>
    <row r="36" spans="2:4" s="611" customFormat="1" ht="13.35" customHeight="1">
      <c r="B36" s="815" t="s">
        <v>527</v>
      </c>
      <c r="C36" s="816" t="s">
        <v>13506</v>
      </c>
      <c r="D36" s="817">
        <v>249</v>
      </c>
    </row>
    <row r="37" spans="2:4" s="611" customFormat="1" ht="13.35" customHeight="1">
      <c r="B37" s="815" t="s">
        <v>528</v>
      </c>
      <c r="C37" s="816" t="s">
        <v>13507</v>
      </c>
      <c r="D37" s="817">
        <v>749</v>
      </c>
    </row>
    <row r="38" spans="2:4" s="611" customFormat="1" ht="13.35" customHeight="1">
      <c r="B38" s="815" t="s">
        <v>529</v>
      </c>
      <c r="C38" s="816" t="s">
        <v>13508</v>
      </c>
      <c r="D38" s="817">
        <v>349</v>
      </c>
    </row>
    <row r="39" spans="2:4" s="611" customFormat="1" ht="13.35" customHeight="1">
      <c r="B39" s="815" t="s">
        <v>530</v>
      </c>
      <c r="C39" s="816" t="s">
        <v>13509</v>
      </c>
      <c r="D39" s="817">
        <v>249</v>
      </c>
    </row>
    <row r="40" spans="2:4" s="611" customFormat="1" ht="13.35" customHeight="1">
      <c r="B40" s="815" t="s">
        <v>531</v>
      </c>
      <c r="C40" s="816" t="s">
        <v>13510</v>
      </c>
      <c r="D40" s="817">
        <v>249</v>
      </c>
    </row>
    <row r="41" spans="2:4" s="611" customFormat="1" ht="13.35" customHeight="1">
      <c r="B41" s="815" t="s">
        <v>532</v>
      </c>
      <c r="C41" s="816" t="s">
        <v>13511</v>
      </c>
      <c r="D41" s="817">
        <v>249</v>
      </c>
    </row>
    <row r="42" spans="2:4" s="611" customFormat="1" ht="13.35" customHeight="1">
      <c r="B42" s="815" t="s">
        <v>533</v>
      </c>
      <c r="C42" s="816" t="s">
        <v>13512</v>
      </c>
      <c r="D42" s="817">
        <v>249</v>
      </c>
    </row>
    <row r="43" spans="2:4" s="611" customFormat="1" ht="13.35" customHeight="1">
      <c r="B43" s="815" t="s">
        <v>534</v>
      </c>
      <c r="C43" s="816" t="s">
        <v>13513</v>
      </c>
      <c r="D43" s="817">
        <v>449</v>
      </c>
    </row>
    <row r="44" spans="2:4" s="611" customFormat="1" ht="13.35" customHeight="1">
      <c r="B44" s="815" t="s">
        <v>535</v>
      </c>
      <c r="C44" s="816" t="s">
        <v>13514</v>
      </c>
      <c r="D44" s="817">
        <v>2199</v>
      </c>
    </row>
    <row r="45" spans="2:4" s="611" customFormat="1" ht="13.35" customHeight="1">
      <c r="B45" s="815" t="s">
        <v>536</v>
      </c>
      <c r="C45" s="816" t="s">
        <v>13515</v>
      </c>
      <c r="D45" s="817">
        <v>949</v>
      </c>
    </row>
    <row r="46" spans="2:4" s="611" customFormat="1" ht="13.35" customHeight="1">
      <c r="B46" s="815" t="s">
        <v>537</v>
      </c>
      <c r="C46" s="816" t="s">
        <v>10737</v>
      </c>
      <c r="D46" s="817">
        <v>899</v>
      </c>
    </row>
    <row r="47" spans="2:4" s="611" customFormat="1" ht="13.35" customHeight="1">
      <c r="B47" s="815" t="s">
        <v>538</v>
      </c>
      <c r="C47" s="816" t="s">
        <v>13516</v>
      </c>
      <c r="D47" s="817">
        <v>349</v>
      </c>
    </row>
    <row r="48" spans="2:4" s="611" customFormat="1" ht="13.35" customHeight="1">
      <c r="B48" s="815" t="s">
        <v>539</v>
      </c>
      <c r="C48" s="816" t="s">
        <v>13517</v>
      </c>
      <c r="D48" s="817">
        <v>949</v>
      </c>
    </row>
    <row r="49" spans="2:4" s="611" customFormat="1" ht="13.35" customHeight="1">
      <c r="B49" s="815" t="s">
        <v>540</v>
      </c>
      <c r="C49" s="816" t="s">
        <v>13518</v>
      </c>
      <c r="D49" s="817">
        <v>199</v>
      </c>
    </row>
    <row r="50" spans="2:4" s="611" customFormat="1" ht="13.35" customHeight="1">
      <c r="B50" s="815" t="s">
        <v>541</v>
      </c>
      <c r="C50" s="816" t="s">
        <v>13519</v>
      </c>
      <c r="D50" s="817">
        <v>529</v>
      </c>
    </row>
    <row r="51" spans="2:4" s="611" customFormat="1" ht="13.35" customHeight="1">
      <c r="B51" s="815" t="s">
        <v>542</v>
      </c>
      <c r="C51" s="816" t="s">
        <v>13520</v>
      </c>
      <c r="D51" s="817">
        <v>919</v>
      </c>
    </row>
    <row r="52" spans="2:4" s="611" customFormat="1" ht="13.35" customHeight="1">
      <c r="B52" s="815" t="s">
        <v>543</v>
      </c>
      <c r="C52" s="816" t="s">
        <v>13521</v>
      </c>
      <c r="D52" s="817">
        <v>1629</v>
      </c>
    </row>
    <row r="53" spans="2:4" s="611" customFormat="1" ht="13.35" customHeight="1">
      <c r="B53" s="815" t="s">
        <v>544</v>
      </c>
      <c r="C53" s="816" t="s">
        <v>13522</v>
      </c>
      <c r="D53" s="817">
        <v>4139</v>
      </c>
    </row>
    <row r="54" spans="2:4" s="611" customFormat="1" ht="13.35" customHeight="1">
      <c r="B54" s="815" t="s">
        <v>545</v>
      </c>
      <c r="C54" s="816" t="s">
        <v>13523</v>
      </c>
      <c r="D54" s="817">
        <v>7909</v>
      </c>
    </row>
    <row r="55" spans="2:4" s="611" customFormat="1" ht="13.35" customHeight="1">
      <c r="B55" s="815" t="s">
        <v>546</v>
      </c>
      <c r="C55" s="816" t="s">
        <v>13524</v>
      </c>
      <c r="D55" s="817">
        <v>14919</v>
      </c>
    </row>
    <row r="56" spans="2:4" s="611" customFormat="1" ht="13.35" customHeight="1">
      <c r="B56" s="815" t="s">
        <v>547</v>
      </c>
      <c r="C56" s="816" t="s">
        <v>13525</v>
      </c>
      <c r="D56" s="817">
        <v>69999</v>
      </c>
    </row>
    <row r="57" spans="2:4" s="611" customFormat="1" ht="13.35" customHeight="1">
      <c r="B57" s="815" t="s">
        <v>548</v>
      </c>
      <c r="C57" s="816" t="s">
        <v>13526</v>
      </c>
      <c r="D57" s="817">
        <v>349</v>
      </c>
    </row>
    <row r="58" spans="2:4" s="611" customFormat="1" ht="13.35" customHeight="1">
      <c r="B58" s="815" t="s">
        <v>549</v>
      </c>
      <c r="C58" s="816" t="s">
        <v>13527</v>
      </c>
      <c r="D58" s="817">
        <v>1749</v>
      </c>
    </row>
    <row r="59" spans="2:4" s="611" customFormat="1" ht="13.35" customHeight="1">
      <c r="B59" s="815" t="s">
        <v>550</v>
      </c>
      <c r="C59" s="816" t="s">
        <v>13528</v>
      </c>
      <c r="D59" s="817">
        <v>199</v>
      </c>
    </row>
    <row r="60" spans="2:4" s="611" customFormat="1" ht="13.35" customHeight="1">
      <c r="B60" s="815" t="s">
        <v>551</v>
      </c>
      <c r="C60" s="816" t="s">
        <v>13529</v>
      </c>
      <c r="D60" s="817">
        <v>579</v>
      </c>
    </row>
    <row r="61" spans="2:4" s="611" customFormat="1" ht="13.35" customHeight="1">
      <c r="B61" s="815" t="s">
        <v>552</v>
      </c>
      <c r="C61" s="816" t="s">
        <v>13530</v>
      </c>
      <c r="D61" s="817">
        <v>1149</v>
      </c>
    </row>
    <row r="62" spans="2:4" s="611" customFormat="1" ht="13.35" customHeight="1">
      <c r="B62" s="815" t="s">
        <v>553</v>
      </c>
      <c r="C62" s="816" t="s">
        <v>13531</v>
      </c>
      <c r="D62" s="817">
        <v>2149</v>
      </c>
    </row>
    <row r="63" spans="2:4" s="611" customFormat="1" ht="13.35" customHeight="1">
      <c r="B63" s="815" t="s">
        <v>554</v>
      </c>
      <c r="C63" s="816" t="s">
        <v>13532</v>
      </c>
      <c r="D63" s="817">
        <v>4449</v>
      </c>
    </row>
    <row r="64" spans="2:4" s="611" customFormat="1" ht="13.35" customHeight="1">
      <c r="B64" s="815" t="s">
        <v>555</v>
      </c>
      <c r="C64" s="816" t="s">
        <v>13533</v>
      </c>
      <c r="D64" s="817">
        <v>7449</v>
      </c>
    </row>
    <row r="65" spans="2:4" s="611" customFormat="1" ht="13.35" customHeight="1">
      <c r="B65" s="815" t="s">
        <v>556</v>
      </c>
      <c r="C65" s="816" t="s">
        <v>13534</v>
      </c>
      <c r="D65" s="817">
        <v>7949</v>
      </c>
    </row>
    <row r="66" spans="2:4" s="611" customFormat="1" ht="13.35" customHeight="1">
      <c r="B66" s="815" t="s">
        <v>557</v>
      </c>
      <c r="C66" s="816" t="s">
        <v>13535</v>
      </c>
      <c r="D66" s="817">
        <v>49</v>
      </c>
    </row>
    <row r="67" spans="2:4" s="611" customFormat="1" ht="13.35" customHeight="1">
      <c r="B67" s="815" t="s">
        <v>558</v>
      </c>
      <c r="C67" s="816" t="s">
        <v>13536</v>
      </c>
      <c r="D67" s="817">
        <v>549</v>
      </c>
    </row>
    <row r="68" spans="2:4" s="611" customFormat="1" ht="13.35" customHeight="1">
      <c r="B68" s="818" t="s">
        <v>559</v>
      </c>
      <c r="C68" s="816" t="s">
        <v>13537</v>
      </c>
      <c r="D68" s="817">
        <v>549</v>
      </c>
    </row>
    <row r="69" spans="2:4" s="611" customFormat="1" ht="13.35" customHeight="1">
      <c r="B69" s="815" t="s">
        <v>560</v>
      </c>
      <c r="C69" s="816" t="s">
        <v>13538</v>
      </c>
      <c r="D69" s="817">
        <v>549</v>
      </c>
    </row>
    <row r="70" spans="2:4" s="611" customFormat="1" ht="13.35" customHeight="1">
      <c r="B70" s="815" t="s">
        <v>561</v>
      </c>
      <c r="C70" s="816" t="s">
        <v>13539</v>
      </c>
      <c r="D70" s="817">
        <v>549</v>
      </c>
    </row>
    <row r="71" spans="2:4" s="611" customFormat="1" ht="13.35" customHeight="1">
      <c r="B71" s="815" t="s">
        <v>562</v>
      </c>
      <c r="C71" s="816" t="s">
        <v>13540</v>
      </c>
      <c r="D71" s="817">
        <v>5349</v>
      </c>
    </row>
    <row r="72" spans="2:4" s="611" customFormat="1" ht="13.35" customHeight="1">
      <c r="B72" s="815" t="s">
        <v>563</v>
      </c>
      <c r="C72" s="816" t="s">
        <v>13541</v>
      </c>
      <c r="D72" s="817">
        <v>5349</v>
      </c>
    </row>
    <row r="73" spans="2:4" s="611" customFormat="1" ht="13.35" customHeight="1">
      <c r="B73" s="815" t="s">
        <v>564</v>
      </c>
      <c r="C73" s="816" t="s">
        <v>13542</v>
      </c>
      <c r="D73" s="817">
        <v>449</v>
      </c>
    </row>
    <row r="74" spans="2:4" s="611" customFormat="1" ht="13.35" customHeight="1">
      <c r="B74" s="815" t="s">
        <v>565</v>
      </c>
      <c r="C74" s="816" t="s">
        <v>13543</v>
      </c>
      <c r="D74" s="817">
        <v>949</v>
      </c>
    </row>
    <row r="75" spans="2:4" s="611" customFormat="1" ht="13.35" customHeight="1">
      <c r="B75" s="815" t="s">
        <v>566</v>
      </c>
      <c r="C75" s="816" t="s">
        <v>13544</v>
      </c>
      <c r="D75" s="817">
        <v>749</v>
      </c>
    </row>
    <row r="76" spans="2:4" s="611" customFormat="1" ht="13.35" customHeight="1">
      <c r="B76" s="815" t="s">
        <v>567</v>
      </c>
      <c r="C76" s="816" t="s">
        <v>13545</v>
      </c>
      <c r="D76" s="817">
        <v>949</v>
      </c>
    </row>
    <row r="77" spans="2:4" s="611" customFormat="1" ht="13.35" customHeight="1">
      <c r="B77" s="819" t="s">
        <v>568</v>
      </c>
      <c r="C77" s="816" t="s">
        <v>13546</v>
      </c>
      <c r="D77" s="817">
        <v>899</v>
      </c>
    </row>
    <row r="78" spans="2:4" s="613" customFormat="1" ht="13.35" customHeight="1">
      <c r="B78" s="819" t="s">
        <v>569</v>
      </c>
      <c r="C78" s="816" t="s">
        <v>10738</v>
      </c>
      <c r="D78" s="817">
        <v>599</v>
      </c>
    </row>
    <row r="79" spans="2:4" s="611" customFormat="1" ht="13.35" customHeight="1">
      <c r="B79" s="820" t="s">
        <v>10945</v>
      </c>
      <c r="C79" s="816" t="s">
        <v>10946</v>
      </c>
      <c r="D79" s="817">
        <v>199</v>
      </c>
    </row>
    <row r="80" spans="2:4" s="611" customFormat="1" ht="13.35" customHeight="1">
      <c r="B80" s="819" t="s">
        <v>11600</v>
      </c>
      <c r="C80" s="816" t="s">
        <v>11601</v>
      </c>
      <c r="D80" s="817">
        <v>349</v>
      </c>
    </row>
    <row r="81" spans="2:4" s="614" customFormat="1" ht="13.35" customHeight="1">
      <c r="B81" s="819" t="s">
        <v>13547</v>
      </c>
      <c r="C81" s="816" t="s">
        <v>13548</v>
      </c>
      <c r="D81" s="817">
        <v>995</v>
      </c>
    </row>
    <row r="82" spans="2:4" s="614" customFormat="1" ht="13.35" customHeight="1">
      <c r="B82" s="819" t="s">
        <v>18779</v>
      </c>
      <c r="C82" s="816" t="s">
        <v>18780</v>
      </c>
      <c r="D82" s="817">
        <v>2199</v>
      </c>
    </row>
    <row r="83" spans="2:4" s="614" customFormat="1" ht="13.35" customHeight="1">
      <c r="B83" s="819" t="s">
        <v>18781</v>
      </c>
      <c r="C83" s="816" t="s">
        <v>18782</v>
      </c>
      <c r="D83" s="817">
        <v>949</v>
      </c>
    </row>
    <row r="84" spans="2:4" s="611" customFormat="1" ht="13.35" customHeight="1">
      <c r="B84" s="797" t="s">
        <v>452</v>
      </c>
      <c r="C84" s="797"/>
      <c r="D84" s="280"/>
    </row>
    <row r="85" spans="2:4" s="611" customFormat="1" ht="13.35" customHeight="1">
      <c r="B85" s="815" t="s">
        <v>570</v>
      </c>
      <c r="C85" s="816" t="s">
        <v>13549</v>
      </c>
      <c r="D85" s="817">
        <v>120</v>
      </c>
    </row>
    <row r="86" spans="2:4" s="611" customFormat="1" ht="13.35" customHeight="1">
      <c r="B86" s="815" t="s">
        <v>571</v>
      </c>
      <c r="C86" s="816" t="s">
        <v>13550</v>
      </c>
      <c r="D86" s="817">
        <v>342</v>
      </c>
    </row>
    <row r="87" spans="2:4" s="611" customFormat="1" ht="13.35" customHeight="1">
      <c r="B87" s="815" t="s">
        <v>572</v>
      </c>
      <c r="C87" s="816" t="s">
        <v>13551</v>
      </c>
      <c r="D87" s="817">
        <v>540</v>
      </c>
    </row>
    <row r="88" spans="2:4" s="611" customFormat="1" ht="13.35" customHeight="1">
      <c r="B88" s="815" t="s">
        <v>573</v>
      </c>
      <c r="C88" s="816" t="s">
        <v>13552</v>
      </c>
      <c r="D88" s="817">
        <v>120</v>
      </c>
    </row>
    <row r="89" spans="2:4" s="611" customFormat="1" ht="13.35" customHeight="1">
      <c r="B89" s="815" t="s">
        <v>574</v>
      </c>
      <c r="C89" s="816" t="s">
        <v>13553</v>
      </c>
      <c r="D89" s="817">
        <v>342</v>
      </c>
    </row>
    <row r="90" spans="2:4" s="611" customFormat="1" ht="13.35" customHeight="1">
      <c r="B90" s="815" t="s">
        <v>575</v>
      </c>
      <c r="C90" s="816" t="s">
        <v>13554</v>
      </c>
      <c r="D90" s="817">
        <v>540</v>
      </c>
    </row>
    <row r="91" spans="2:4" s="611" customFormat="1" ht="13.35" customHeight="1">
      <c r="B91" s="815" t="s">
        <v>576</v>
      </c>
      <c r="C91" s="816" t="s">
        <v>13555</v>
      </c>
      <c r="D91" s="817">
        <v>320</v>
      </c>
    </row>
    <row r="92" spans="2:4" s="611" customFormat="1" ht="13.35" customHeight="1">
      <c r="B92" s="815" t="s">
        <v>577</v>
      </c>
      <c r="C92" s="816" t="s">
        <v>13556</v>
      </c>
      <c r="D92" s="817">
        <v>912</v>
      </c>
    </row>
    <row r="93" spans="2:4" s="611" customFormat="1" ht="13.35" customHeight="1">
      <c r="B93" s="815" t="s">
        <v>578</v>
      </c>
      <c r="C93" s="816" t="s">
        <v>13557</v>
      </c>
      <c r="D93" s="817">
        <v>1440</v>
      </c>
    </row>
    <row r="94" spans="2:4" s="611" customFormat="1" ht="13.35" customHeight="1">
      <c r="B94" s="815" t="s">
        <v>579</v>
      </c>
      <c r="C94" s="816" t="s">
        <v>13558</v>
      </c>
      <c r="D94" s="817">
        <v>760</v>
      </c>
    </row>
    <row r="95" spans="2:4" s="611" customFormat="1" ht="13.35" customHeight="1">
      <c r="B95" s="815" t="s">
        <v>580</v>
      </c>
      <c r="C95" s="816" t="s">
        <v>13559</v>
      </c>
      <c r="D95" s="817">
        <v>2166</v>
      </c>
    </row>
    <row r="96" spans="2:4" s="611" customFormat="1" ht="13.35" customHeight="1">
      <c r="B96" s="815" t="s">
        <v>581</v>
      </c>
      <c r="C96" s="816" t="s">
        <v>13560</v>
      </c>
      <c r="D96" s="817">
        <v>3420</v>
      </c>
    </row>
    <row r="97" spans="2:4" s="611" customFormat="1" ht="13.35" customHeight="1">
      <c r="B97" s="815" t="s">
        <v>582</v>
      </c>
      <c r="C97" s="816" t="s">
        <v>13561</v>
      </c>
      <c r="D97" s="817">
        <v>260</v>
      </c>
    </row>
    <row r="98" spans="2:4" s="611" customFormat="1" ht="13.35" customHeight="1">
      <c r="B98" s="815" t="s">
        <v>583</v>
      </c>
      <c r="C98" s="816" t="s">
        <v>13562</v>
      </c>
      <c r="D98" s="817">
        <v>741</v>
      </c>
    </row>
    <row r="99" spans="2:4" s="611" customFormat="1" ht="13.35" customHeight="1">
      <c r="B99" s="815" t="s">
        <v>584</v>
      </c>
      <c r="C99" s="816" t="s">
        <v>13563</v>
      </c>
      <c r="D99" s="817">
        <v>1170</v>
      </c>
    </row>
    <row r="100" spans="2:4" s="611" customFormat="1" ht="13.35" customHeight="1">
      <c r="B100" s="815" t="s">
        <v>585</v>
      </c>
      <c r="C100" s="816" t="s">
        <v>13564</v>
      </c>
      <c r="D100" s="817">
        <v>240</v>
      </c>
    </row>
    <row r="101" spans="2:4" s="611" customFormat="1" ht="13.35" customHeight="1">
      <c r="B101" s="815" t="s">
        <v>586</v>
      </c>
      <c r="C101" s="816" t="s">
        <v>13565</v>
      </c>
      <c r="D101" s="817">
        <v>684</v>
      </c>
    </row>
    <row r="102" spans="2:4" s="611" customFormat="1" ht="13.35" customHeight="1">
      <c r="B102" s="815" t="s">
        <v>587</v>
      </c>
      <c r="C102" s="816" t="s">
        <v>13566</v>
      </c>
      <c r="D102" s="817">
        <v>1080</v>
      </c>
    </row>
    <row r="103" spans="2:4" s="611" customFormat="1" ht="13.35" customHeight="1">
      <c r="B103" s="815" t="s">
        <v>588</v>
      </c>
      <c r="C103" s="816" t="s">
        <v>13567</v>
      </c>
      <c r="D103" s="817">
        <v>1780</v>
      </c>
    </row>
    <row r="104" spans="2:4" s="611" customFormat="1" ht="13.35" customHeight="1">
      <c r="B104" s="815" t="s">
        <v>589</v>
      </c>
      <c r="C104" s="816" t="s">
        <v>13568</v>
      </c>
      <c r="D104" s="817">
        <v>5073</v>
      </c>
    </row>
    <row r="105" spans="2:4" s="611" customFormat="1" ht="13.35" customHeight="1">
      <c r="B105" s="815" t="s">
        <v>13569</v>
      </c>
      <c r="C105" s="816" t="s">
        <v>13570</v>
      </c>
      <c r="D105" s="817">
        <v>8010</v>
      </c>
    </row>
    <row r="106" spans="2:4" s="611" customFormat="1" ht="13.35" customHeight="1">
      <c r="B106" s="815" t="s">
        <v>590</v>
      </c>
      <c r="C106" s="816" t="s">
        <v>13571</v>
      </c>
      <c r="D106" s="817">
        <v>240</v>
      </c>
    </row>
    <row r="107" spans="2:4" s="611" customFormat="1" ht="13.35" customHeight="1">
      <c r="B107" s="815" t="s">
        <v>591</v>
      </c>
      <c r="C107" s="816" t="s">
        <v>13572</v>
      </c>
      <c r="D107" s="817">
        <v>240</v>
      </c>
    </row>
    <row r="108" spans="2:4" s="611" customFormat="1" ht="13.35" customHeight="1">
      <c r="B108" s="815" t="s">
        <v>592</v>
      </c>
      <c r="C108" s="816" t="s">
        <v>13573</v>
      </c>
      <c r="D108" s="817">
        <v>640</v>
      </c>
    </row>
    <row r="109" spans="2:4" s="611" customFormat="1" ht="13.35" customHeight="1">
      <c r="B109" s="815" t="s">
        <v>593</v>
      </c>
      <c r="C109" s="816" t="s">
        <v>13574</v>
      </c>
      <c r="D109" s="817">
        <v>1520</v>
      </c>
    </row>
    <row r="110" spans="2:4" s="611" customFormat="1" ht="13.35" customHeight="1">
      <c r="B110" s="815" t="s">
        <v>594</v>
      </c>
      <c r="C110" s="816" t="s">
        <v>13575</v>
      </c>
      <c r="D110" s="817">
        <v>520</v>
      </c>
    </row>
    <row r="111" spans="2:4" s="611" customFormat="1" ht="13.35" customHeight="1">
      <c r="B111" s="815" t="s">
        <v>595</v>
      </c>
      <c r="C111" s="816" t="s">
        <v>13576</v>
      </c>
      <c r="D111" s="817">
        <v>480</v>
      </c>
    </row>
    <row r="112" spans="2:4" s="611" customFormat="1" ht="13.35" customHeight="1">
      <c r="B112" s="815" t="s">
        <v>13577</v>
      </c>
      <c r="C112" s="816" t="s">
        <v>13578</v>
      </c>
      <c r="D112" s="817">
        <v>3560</v>
      </c>
    </row>
    <row r="113" spans="2:4" s="611" customFormat="1" ht="13.35" customHeight="1">
      <c r="B113" s="815" t="s">
        <v>596</v>
      </c>
      <c r="C113" s="816" t="s">
        <v>13579</v>
      </c>
      <c r="D113" s="817">
        <v>92</v>
      </c>
    </row>
    <row r="114" spans="2:4" s="611" customFormat="1" ht="13.35" customHeight="1">
      <c r="B114" s="815" t="s">
        <v>597</v>
      </c>
      <c r="C114" s="816" t="s">
        <v>13580</v>
      </c>
      <c r="D114" s="817">
        <v>50</v>
      </c>
    </row>
    <row r="115" spans="2:4" s="611" customFormat="1" ht="13.35" customHeight="1">
      <c r="B115" s="815" t="s">
        <v>598</v>
      </c>
      <c r="C115" s="816" t="s">
        <v>13581</v>
      </c>
      <c r="D115" s="817">
        <v>150</v>
      </c>
    </row>
    <row r="116" spans="2:4" s="611" customFormat="1" ht="13.35" customHeight="1">
      <c r="B116" s="815" t="s">
        <v>599</v>
      </c>
      <c r="C116" s="816" t="s">
        <v>13582</v>
      </c>
      <c r="D116" s="817">
        <v>70</v>
      </c>
    </row>
    <row r="117" spans="2:4" s="611" customFormat="1" ht="13.35" customHeight="1">
      <c r="B117" s="815" t="s">
        <v>600</v>
      </c>
      <c r="C117" s="816" t="s">
        <v>13583</v>
      </c>
      <c r="D117" s="817">
        <v>50</v>
      </c>
    </row>
    <row r="118" spans="2:4" s="611" customFormat="1" ht="13.35" customHeight="1">
      <c r="B118" s="815" t="s">
        <v>601</v>
      </c>
      <c r="C118" s="816" t="s">
        <v>13584</v>
      </c>
      <c r="D118" s="817">
        <v>50</v>
      </c>
    </row>
    <row r="119" spans="2:4" s="611" customFormat="1" ht="13.35" customHeight="1">
      <c r="B119" s="815" t="s">
        <v>602</v>
      </c>
      <c r="C119" s="816" t="s">
        <v>13585</v>
      </c>
      <c r="D119" s="817">
        <v>50</v>
      </c>
    </row>
    <row r="120" spans="2:4" s="611" customFormat="1" ht="13.35" customHeight="1">
      <c r="B120" s="815" t="s">
        <v>603</v>
      </c>
      <c r="C120" s="816" t="s">
        <v>13586</v>
      </c>
      <c r="D120" s="817">
        <v>50</v>
      </c>
    </row>
    <row r="121" spans="2:4" s="611" customFormat="1" ht="13.35" customHeight="1">
      <c r="B121" s="815" t="s">
        <v>604</v>
      </c>
      <c r="C121" s="816" t="s">
        <v>13587</v>
      </c>
      <c r="D121" s="817">
        <v>90</v>
      </c>
    </row>
    <row r="122" spans="2:4" s="611" customFormat="1" ht="13.35" customHeight="1">
      <c r="B122" s="815" t="s">
        <v>605</v>
      </c>
      <c r="C122" s="816" t="s">
        <v>13588</v>
      </c>
      <c r="D122" s="817">
        <v>440</v>
      </c>
    </row>
    <row r="123" spans="2:4" s="611" customFormat="1" ht="13.35" customHeight="1">
      <c r="B123" s="815" t="s">
        <v>606</v>
      </c>
      <c r="C123" s="816" t="s">
        <v>13589</v>
      </c>
      <c r="D123" s="817">
        <v>190</v>
      </c>
    </row>
    <row r="124" spans="2:4" s="611" customFormat="1" ht="13.35" customHeight="1">
      <c r="B124" s="815" t="s">
        <v>607</v>
      </c>
      <c r="C124" s="816" t="s">
        <v>10739</v>
      </c>
      <c r="D124" s="817">
        <v>180</v>
      </c>
    </row>
    <row r="125" spans="2:4" s="611" customFormat="1" ht="13.35" customHeight="1">
      <c r="B125" s="815" t="s">
        <v>608</v>
      </c>
      <c r="C125" s="816" t="s">
        <v>13590</v>
      </c>
      <c r="D125" s="817">
        <v>70</v>
      </c>
    </row>
    <row r="126" spans="2:4" s="611" customFormat="1" ht="13.35" customHeight="1">
      <c r="B126" s="815" t="s">
        <v>609</v>
      </c>
      <c r="C126" s="816" t="s">
        <v>13591</v>
      </c>
      <c r="D126" s="817">
        <v>190</v>
      </c>
    </row>
    <row r="127" spans="2:4" s="611" customFormat="1" ht="13.35" customHeight="1">
      <c r="B127" s="815" t="s">
        <v>610</v>
      </c>
      <c r="C127" s="816" t="s">
        <v>13592</v>
      </c>
      <c r="D127" s="817">
        <v>40</v>
      </c>
    </row>
    <row r="128" spans="2:4" s="611" customFormat="1" ht="13.35" customHeight="1">
      <c r="B128" s="815" t="s">
        <v>611</v>
      </c>
      <c r="C128" s="816" t="s">
        <v>13593</v>
      </c>
      <c r="D128" s="817">
        <v>106</v>
      </c>
    </row>
    <row r="129" spans="2:4" s="611" customFormat="1" ht="13.35" customHeight="1">
      <c r="B129" s="815" t="s">
        <v>612</v>
      </c>
      <c r="C129" s="816" t="s">
        <v>13594</v>
      </c>
      <c r="D129" s="817">
        <v>184</v>
      </c>
    </row>
    <row r="130" spans="2:4" s="611" customFormat="1" ht="13.35" customHeight="1">
      <c r="B130" s="815" t="s">
        <v>613</v>
      </c>
      <c r="C130" s="816" t="s">
        <v>13595</v>
      </c>
      <c r="D130" s="817">
        <v>326</v>
      </c>
    </row>
    <row r="131" spans="2:4" s="611" customFormat="1" ht="13.35" customHeight="1">
      <c r="B131" s="815" t="s">
        <v>614</v>
      </c>
      <c r="C131" s="816" t="s">
        <v>13596</v>
      </c>
      <c r="D131" s="817">
        <v>828</v>
      </c>
    </row>
    <row r="132" spans="2:4" s="611" customFormat="1" ht="13.35" customHeight="1">
      <c r="B132" s="815" t="s">
        <v>615</v>
      </c>
      <c r="C132" s="816" t="s">
        <v>13597</v>
      </c>
      <c r="D132" s="817">
        <v>1582</v>
      </c>
    </row>
    <row r="133" spans="2:4" s="611" customFormat="1" ht="13.35" customHeight="1">
      <c r="B133" s="815" t="s">
        <v>616</v>
      </c>
      <c r="C133" s="816" t="s">
        <v>13598</v>
      </c>
      <c r="D133" s="817">
        <v>2984</v>
      </c>
    </row>
    <row r="134" spans="2:4" s="611" customFormat="1" ht="13.35" customHeight="1">
      <c r="B134" s="815" t="s">
        <v>617</v>
      </c>
      <c r="C134" s="816" t="s">
        <v>13599</v>
      </c>
      <c r="D134" s="817">
        <v>14000</v>
      </c>
    </row>
    <row r="135" spans="2:4" s="611" customFormat="1" ht="13.35" customHeight="1">
      <c r="B135" s="815" t="s">
        <v>618</v>
      </c>
      <c r="C135" s="816" t="s">
        <v>13600</v>
      </c>
      <c r="D135" s="817">
        <v>70</v>
      </c>
    </row>
    <row r="136" spans="2:4" s="611" customFormat="1" ht="13.35" customHeight="1">
      <c r="B136" s="815" t="s">
        <v>619</v>
      </c>
      <c r="C136" s="816" t="s">
        <v>13601</v>
      </c>
      <c r="D136" s="817">
        <v>350</v>
      </c>
    </row>
    <row r="137" spans="2:4" s="611" customFormat="1" ht="13.35" customHeight="1">
      <c r="B137" s="815" t="s">
        <v>620</v>
      </c>
      <c r="C137" s="816" t="s">
        <v>13602</v>
      </c>
      <c r="D137" s="817">
        <v>40</v>
      </c>
    </row>
    <row r="138" spans="2:4" s="611" customFormat="1" ht="13.35" customHeight="1">
      <c r="B138" s="815" t="s">
        <v>621</v>
      </c>
      <c r="C138" s="816" t="s">
        <v>13603</v>
      </c>
      <c r="D138" s="817">
        <v>116</v>
      </c>
    </row>
    <row r="139" spans="2:4" s="611" customFormat="1" ht="13.35" customHeight="1">
      <c r="B139" s="815" t="s">
        <v>622</v>
      </c>
      <c r="C139" s="816" t="s">
        <v>13604</v>
      </c>
      <c r="D139" s="817">
        <v>230</v>
      </c>
    </row>
    <row r="140" spans="2:4" s="611" customFormat="1" ht="13.35" customHeight="1">
      <c r="B140" s="815" t="s">
        <v>623</v>
      </c>
      <c r="C140" s="816" t="s">
        <v>13605</v>
      </c>
      <c r="D140" s="817">
        <v>430</v>
      </c>
    </row>
    <row r="141" spans="2:4" s="611" customFormat="1" ht="13.35" customHeight="1">
      <c r="B141" s="815" t="s">
        <v>624</v>
      </c>
      <c r="C141" s="816" t="s">
        <v>13606</v>
      </c>
      <c r="D141" s="817">
        <v>890</v>
      </c>
    </row>
    <row r="142" spans="2:4" s="611" customFormat="1" ht="13.35" customHeight="1">
      <c r="B142" s="815" t="s">
        <v>625</v>
      </c>
      <c r="C142" s="816" t="s">
        <v>13607</v>
      </c>
      <c r="D142" s="817">
        <v>1490</v>
      </c>
    </row>
    <row r="143" spans="2:4" s="611" customFormat="1" ht="13.35" customHeight="1">
      <c r="B143" s="815" t="s">
        <v>626</v>
      </c>
      <c r="C143" s="816" t="s">
        <v>13608</v>
      </c>
      <c r="D143" s="817">
        <v>1590</v>
      </c>
    </row>
    <row r="144" spans="2:4" s="611" customFormat="1" ht="13.35" customHeight="1">
      <c r="B144" s="815" t="s">
        <v>627</v>
      </c>
      <c r="C144" s="816" t="s">
        <v>13609</v>
      </c>
      <c r="D144" s="817">
        <v>10</v>
      </c>
    </row>
    <row r="145" spans="2:4" s="611" customFormat="1" ht="13.35" customHeight="1">
      <c r="B145" s="815" t="s">
        <v>628</v>
      </c>
      <c r="C145" s="816" t="s">
        <v>13610</v>
      </c>
      <c r="D145" s="817">
        <v>110</v>
      </c>
    </row>
    <row r="146" spans="2:4" s="611" customFormat="1" ht="13.35" customHeight="1">
      <c r="B146" s="815" t="s">
        <v>629</v>
      </c>
      <c r="C146" s="816" t="s">
        <v>13611</v>
      </c>
      <c r="D146" s="817">
        <v>110</v>
      </c>
    </row>
    <row r="147" spans="2:4" s="611" customFormat="1" ht="13.35" customHeight="1">
      <c r="B147" s="815" t="s">
        <v>630</v>
      </c>
      <c r="C147" s="816" t="s">
        <v>13612</v>
      </c>
      <c r="D147" s="817">
        <v>110</v>
      </c>
    </row>
    <row r="148" spans="2:4" s="611" customFormat="1" ht="13.35" customHeight="1">
      <c r="B148" s="815" t="s">
        <v>631</v>
      </c>
      <c r="C148" s="816" t="s">
        <v>13613</v>
      </c>
      <c r="D148" s="817">
        <v>110</v>
      </c>
    </row>
    <row r="149" spans="2:4" s="611" customFormat="1" ht="13.35" customHeight="1">
      <c r="B149" s="815" t="s">
        <v>632</v>
      </c>
      <c r="C149" s="816" t="s">
        <v>13614</v>
      </c>
      <c r="D149" s="817">
        <v>1070</v>
      </c>
    </row>
    <row r="150" spans="2:4" s="611" customFormat="1" ht="13.35" customHeight="1">
      <c r="B150" s="815" t="s">
        <v>633</v>
      </c>
      <c r="C150" s="816" t="s">
        <v>13615</v>
      </c>
      <c r="D150" s="817">
        <v>1070</v>
      </c>
    </row>
    <row r="151" spans="2:4" s="615" customFormat="1" ht="13.35" customHeight="1">
      <c r="B151" s="815" t="s">
        <v>634</v>
      </c>
      <c r="C151" s="816" t="s">
        <v>13616</v>
      </c>
      <c r="D151" s="817">
        <v>90</v>
      </c>
    </row>
    <row r="152" spans="2:4" s="615" customFormat="1" ht="13.35" customHeight="1">
      <c r="B152" s="815" t="s">
        <v>635</v>
      </c>
      <c r="C152" s="816" t="s">
        <v>13617</v>
      </c>
      <c r="D152" s="817">
        <v>190</v>
      </c>
    </row>
    <row r="153" spans="2:4" s="615" customFormat="1" ht="13.35" customHeight="1">
      <c r="B153" s="815" t="s">
        <v>636</v>
      </c>
      <c r="C153" s="816" t="s">
        <v>13618</v>
      </c>
      <c r="D153" s="817">
        <v>150</v>
      </c>
    </row>
    <row r="154" spans="2:4" s="611" customFormat="1" ht="13.35" customHeight="1">
      <c r="B154" s="815" t="s">
        <v>637</v>
      </c>
      <c r="C154" s="816" t="s">
        <v>13619</v>
      </c>
      <c r="D154" s="817">
        <v>190</v>
      </c>
    </row>
    <row r="155" spans="2:4" s="611" customFormat="1" ht="13.35" customHeight="1">
      <c r="B155" s="815" t="s">
        <v>638</v>
      </c>
      <c r="C155" s="816" t="s">
        <v>13620</v>
      </c>
      <c r="D155" s="817">
        <v>180</v>
      </c>
    </row>
    <row r="156" spans="2:4" s="611" customFormat="1" ht="13.35" customHeight="1">
      <c r="B156" s="815" t="s">
        <v>639</v>
      </c>
      <c r="C156" s="816" t="s">
        <v>10740</v>
      </c>
      <c r="D156" s="817">
        <v>120</v>
      </c>
    </row>
    <row r="157" spans="2:4" s="615" customFormat="1" ht="13.35" customHeight="1">
      <c r="B157" s="820" t="s">
        <v>10947</v>
      </c>
      <c r="C157" s="816" t="s">
        <v>10948</v>
      </c>
      <c r="D157" s="817">
        <v>40</v>
      </c>
    </row>
    <row r="158" spans="2:4" s="611" customFormat="1" ht="13.35" customHeight="1">
      <c r="B158" s="821" t="s">
        <v>11602</v>
      </c>
      <c r="C158" s="816" t="s">
        <v>11603</v>
      </c>
      <c r="D158" s="817">
        <v>70</v>
      </c>
    </row>
    <row r="159" spans="2:4" s="614" customFormat="1" ht="13.35" customHeight="1">
      <c r="B159" s="821" t="s">
        <v>13621</v>
      </c>
      <c r="C159" s="816" t="s">
        <v>13622</v>
      </c>
      <c r="D159" s="817">
        <v>199</v>
      </c>
    </row>
    <row r="160" spans="2:4" s="611" customFormat="1" ht="13.35" customHeight="1">
      <c r="B160" s="815" t="s">
        <v>18783</v>
      </c>
      <c r="C160" s="816" t="s">
        <v>18784</v>
      </c>
      <c r="D160" s="817">
        <v>439.8</v>
      </c>
    </row>
    <row r="161" spans="2:4" s="611" customFormat="1" ht="13.35" customHeight="1">
      <c r="B161" s="815" t="s">
        <v>18785</v>
      </c>
      <c r="C161" s="816" t="s">
        <v>18786</v>
      </c>
      <c r="D161" s="817">
        <v>200</v>
      </c>
    </row>
    <row r="162" spans="2:4" s="611" customFormat="1" ht="13.35" customHeight="1">
      <c r="B162" s="815" t="s">
        <v>640</v>
      </c>
      <c r="C162" s="816" t="s">
        <v>13623</v>
      </c>
      <c r="D162" s="817">
        <v>184</v>
      </c>
    </row>
    <row r="163" spans="2:4" s="611" customFormat="1" ht="13.35" customHeight="1">
      <c r="B163" s="815" t="s">
        <v>641</v>
      </c>
      <c r="C163" s="816" t="s">
        <v>13624</v>
      </c>
      <c r="D163" s="817">
        <v>100</v>
      </c>
    </row>
    <row r="164" spans="2:4" s="611" customFormat="1" ht="13.35" customHeight="1">
      <c r="B164" s="815" t="s">
        <v>642</v>
      </c>
      <c r="C164" s="816" t="s">
        <v>13625</v>
      </c>
      <c r="D164" s="817">
        <v>299.60000000000002</v>
      </c>
    </row>
    <row r="165" spans="2:4" s="611" customFormat="1" ht="13.35" customHeight="1">
      <c r="B165" s="815" t="s">
        <v>643</v>
      </c>
      <c r="C165" s="816" t="s">
        <v>13626</v>
      </c>
      <c r="D165" s="817">
        <v>139.6</v>
      </c>
    </row>
    <row r="166" spans="2:4" s="611" customFormat="1" ht="13.35" customHeight="1">
      <c r="B166" s="815" t="s">
        <v>644</v>
      </c>
      <c r="C166" s="816" t="s">
        <v>13627</v>
      </c>
      <c r="D166" s="817">
        <v>99.6</v>
      </c>
    </row>
    <row r="167" spans="2:4" s="611" customFormat="1" ht="13.35" customHeight="1">
      <c r="B167" s="815" t="s">
        <v>645</v>
      </c>
      <c r="C167" s="816" t="s">
        <v>13628</v>
      </c>
      <c r="D167" s="817">
        <v>99.6</v>
      </c>
    </row>
    <row r="168" spans="2:4" s="611" customFormat="1" ht="13.35" customHeight="1">
      <c r="B168" s="815" t="s">
        <v>646</v>
      </c>
      <c r="C168" s="816" t="s">
        <v>13629</v>
      </c>
      <c r="D168" s="817">
        <v>100</v>
      </c>
    </row>
    <row r="169" spans="2:4" s="611" customFormat="1" ht="13.35" customHeight="1">
      <c r="B169" s="815" t="s">
        <v>647</v>
      </c>
      <c r="C169" s="816" t="s">
        <v>13630</v>
      </c>
      <c r="D169" s="817">
        <v>100</v>
      </c>
    </row>
    <row r="170" spans="2:4" s="611" customFormat="1" ht="13.35" customHeight="1">
      <c r="B170" s="815" t="s">
        <v>648</v>
      </c>
      <c r="C170" s="816" t="s">
        <v>13631</v>
      </c>
      <c r="D170" s="817">
        <v>180</v>
      </c>
    </row>
    <row r="171" spans="2:4" s="611" customFormat="1" ht="13.35" customHeight="1">
      <c r="B171" s="815" t="s">
        <v>649</v>
      </c>
      <c r="C171" s="816" t="s">
        <v>13632</v>
      </c>
      <c r="D171" s="817">
        <v>880</v>
      </c>
    </row>
    <row r="172" spans="2:4" s="611" customFormat="1" ht="13.35" customHeight="1">
      <c r="B172" s="815" t="s">
        <v>650</v>
      </c>
      <c r="C172" s="816" t="s">
        <v>13633</v>
      </c>
      <c r="D172" s="817">
        <v>380</v>
      </c>
    </row>
    <row r="173" spans="2:4" s="611" customFormat="1" ht="13.35" customHeight="1">
      <c r="B173" s="815" t="s">
        <v>651</v>
      </c>
      <c r="C173" s="816" t="s">
        <v>10741</v>
      </c>
      <c r="D173" s="817">
        <v>360</v>
      </c>
    </row>
    <row r="174" spans="2:4" s="611" customFormat="1" ht="13.35" customHeight="1">
      <c r="B174" s="815" t="s">
        <v>652</v>
      </c>
      <c r="C174" s="816" t="s">
        <v>13634</v>
      </c>
      <c r="D174" s="817">
        <v>140</v>
      </c>
    </row>
    <row r="175" spans="2:4" s="611" customFormat="1" ht="13.35" customHeight="1">
      <c r="B175" s="815" t="s">
        <v>653</v>
      </c>
      <c r="C175" s="816" t="s">
        <v>13635</v>
      </c>
      <c r="D175" s="817">
        <v>380</v>
      </c>
    </row>
    <row r="176" spans="2:4" s="611" customFormat="1" ht="13.35" customHeight="1">
      <c r="B176" s="815" t="s">
        <v>654</v>
      </c>
      <c r="C176" s="816" t="s">
        <v>13636</v>
      </c>
      <c r="D176" s="817">
        <v>80</v>
      </c>
    </row>
    <row r="177" spans="2:4" s="611" customFormat="1" ht="13.35" customHeight="1">
      <c r="B177" s="815" t="s">
        <v>655</v>
      </c>
      <c r="C177" s="816" t="s">
        <v>13637</v>
      </c>
      <c r="D177" s="817">
        <v>212</v>
      </c>
    </row>
    <row r="178" spans="2:4" s="611" customFormat="1" ht="13.35" customHeight="1">
      <c r="B178" s="815" t="s">
        <v>656</v>
      </c>
      <c r="C178" s="816" t="s">
        <v>13638</v>
      </c>
      <c r="D178" s="817">
        <v>368</v>
      </c>
    </row>
    <row r="179" spans="2:4" s="611" customFormat="1" ht="13.35" customHeight="1">
      <c r="B179" s="815" t="s">
        <v>657</v>
      </c>
      <c r="C179" s="816" t="s">
        <v>13639</v>
      </c>
      <c r="D179" s="817">
        <v>652</v>
      </c>
    </row>
    <row r="180" spans="2:4" s="611" customFormat="1" ht="13.35" customHeight="1">
      <c r="B180" s="815" t="s">
        <v>658</v>
      </c>
      <c r="C180" s="816" t="s">
        <v>13640</v>
      </c>
      <c r="D180" s="817">
        <v>1656</v>
      </c>
    </row>
    <row r="181" spans="2:4" s="611" customFormat="1" ht="13.35" customHeight="1">
      <c r="B181" s="815" t="s">
        <v>659</v>
      </c>
      <c r="C181" s="816" t="s">
        <v>13641</v>
      </c>
      <c r="D181" s="817">
        <v>3164</v>
      </c>
    </row>
    <row r="182" spans="2:4" s="611" customFormat="1" ht="13.35" customHeight="1">
      <c r="B182" s="815" t="s">
        <v>660</v>
      </c>
      <c r="C182" s="816" t="s">
        <v>13642</v>
      </c>
      <c r="D182" s="817">
        <v>5968</v>
      </c>
    </row>
    <row r="183" spans="2:4" s="611" customFormat="1" ht="13.35" customHeight="1">
      <c r="B183" s="815" t="s">
        <v>661</v>
      </c>
      <c r="C183" s="816" t="s">
        <v>13643</v>
      </c>
      <c r="D183" s="817">
        <v>28000</v>
      </c>
    </row>
    <row r="184" spans="2:4" s="611" customFormat="1" ht="13.35" customHeight="1">
      <c r="B184" s="815" t="s">
        <v>662</v>
      </c>
      <c r="C184" s="816" t="s">
        <v>13644</v>
      </c>
      <c r="D184" s="817">
        <v>140</v>
      </c>
    </row>
    <row r="185" spans="2:4" s="611" customFormat="1" ht="13.35" customHeight="1">
      <c r="B185" s="815" t="s">
        <v>663</v>
      </c>
      <c r="C185" s="816" t="s">
        <v>13645</v>
      </c>
      <c r="D185" s="817">
        <v>700</v>
      </c>
    </row>
    <row r="186" spans="2:4" s="611" customFormat="1" ht="13.35" customHeight="1">
      <c r="B186" s="815" t="s">
        <v>664</v>
      </c>
      <c r="C186" s="816" t="s">
        <v>13646</v>
      </c>
      <c r="D186" s="817">
        <v>80</v>
      </c>
    </row>
    <row r="187" spans="2:4" s="611" customFormat="1" ht="13.35" customHeight="1">
      <c r="B187" s="815" t="s">
        <v>665</v>
      </c>
      <c r="C187" s="816" t="s">
        <v>13647</v>
      </c>
      <c r="D187" s="817">
        <v>232</v>
      </c>
    </row>
    <row r="188" spans="2:4" s="611" customFormat="1" ht="13.35" customHeight="1">
      <c r="B188" s="815" t="s">
        <v>666</v>
      </c>
      <c r="C188" s="816" t="s">
        <v>13648</v>
      </c>
      <c r="D188" s="817">
        <v>460</v>
      </c>
    </row>
    <row r="189" spans="2:4" s="611" customFormat="1" ht="13.35" customHeight="1">
      <c r="B189" s="815" t="s">
        <v>667</v>
      </c>
      <c r="C189" s="816" t="s">
        <v>13649</v>
      </c>
      <c r="D189" s="817">
        <v>860</v>
      </c>
    </row>
    <row r="190" spans="2:4" s="611" customFormat="1" ht="13.35" customHeight="1">
      <c r="B190" s="815" t="s">
        <v>668</v>
      </c>
      <c r="C190" s="816" t="s">
        <v>13650</v>
      </c>
      <c r="D190" s="817">
        <v>1780</v>
      </c>
    </row>
    <row r="191" spans="2:4" s="611" customFormat="1" ht="13.35" customHeight="1">
      <c r="B191" s="815" t="s">
        <v>669</v>
      </c>
      <c r="C191" s="816" t="s">
        <v>13651</v>
      </c>
      <c r="D191" s="817">
        <v>2980</v>
      </c>
    </row>
    <row r="192" spans="2:4" s="611" customFormat="1" ht="13.35" customHeight="1">
      <c r="B192" s="815" t="s">
        <v>670</v>
      </c>
      <c r="C192" s="816" t="s">
        <v>13652</v>
      </c>
      <c r="D192" s="817">
        <v>3180</v>
      </c>
    </row>
    <row r="193" spans="2:4" s="611" customFormat="1" ht="13.35" customHeight="1">
      <c r="B193" s="815" t="s">
        <v>671</v>
      </c>
      <c r="C193" s="816" t="s">
        <v>13653</v>
      </c>
      <c r="D193" s="817">
        <v>20</v>
      </c>
    </row>
    <row r="194" spans="2:4" s="611" customFormat="1" ht="13.35" customHeight="1">
      <c r="B194" s="815" t="s">
        <v>672</v>
      </c>
      <c r="C194" s="816" t="s">
        <v>13654</v>
      </c>
      <c r="D194" s="817">
        <v>220</v>
      </c>
    </row>
    <row r="195" spans="2:4" s="611" customFormat="1" ht="13.35" customHeight="1">
      <c r="B195" s="815" t="s">
        <v>673</v>
      </c>
      <c r="C195" s="816" t="s">
        <v>13655</v>
      </c>
      <c r="D195" s="817">
        <v>220</v>
      </c>
    </row>
    <row r="196" spans="2:4" s="611" customFormat="1" ht="13.35" customHeight="1">
      <c r="B196" s="815" t="s">
        <v>674</v>
      </c>
      <c r="C196" s="816" t="s">
        <v>13656</v>
      </c>
      <c r="D196" s="817">
        <v>220</v>
      </c>
    </row>
    <row r="197" spans="2:4" s="611" customFormat="1" ht="13.35" customHeight="1">
      <c r="B197" s="815" t="s">
        <v>675</v>
      </c>
      <c r="C197" s="816" t="s">
        <v>13657</v>
      </c>
      <c r="D197" s="817">
        <v>220</v>
      </c>
    </row>
    <row r="198" spans="2:4" s="611" customFormat="1" ht="13.35" customHeight="1">
      <c r="B198" s="815" t="s">
        <v>676</v>
      </c>
      <c r="C198" s="816" t="s">
        <v>13658</v>
      </c>
      <c r="D198" s="817">
        <v>2140</v>
      </c>
    </row>
    <row r="199" spans="2:4" s="611" customFormat="1" ht="13.35" customHeight="1">
      <c r="B199" s="815" t="s">
        <v>677</v>
      </c>
      <c r="C199" s="816" t="s">
        <v>13659</v>
      </c>
      <c r="D199" s="817">
        <v>2140</v>
      </c>
    </row>
    <row r="200" spans="2:4" s="611" customFormat="1" ht="13.35" customHeight="1">
      <c r="B200" s="815" t="s">
        <v>678</v>
      </c>
      <c r="C200" s="816" t="s">
        <v>13660</v>
      </c>
      <c r="D200" s="817">
        <v>180</v>
      </c>
    </row>
    <row r="201" spans="2:4" s="613" customFormat="1" ht="13.35" customHeight="1">
      <c r="B201" s="815" t="s">
        <v>679</v>
      </c>
      <c r="C201" s="816" t="s">
        <v>13661</v>
      </c>
      <c r="D201" s="817">
        <v>380</v>
      </c>
    </row>
    <row r="202" spans="2:4" s="611" customFormat="1" ht="13.35" customHeight="1">
      <c r="B202" s="815" t="s">
        <v>680</v>
      </c>
      <c r="C202" s="816" t="s">
        <v>13662</v>
      </c>
      <c r="D202" s="817">
        <v>300</v>
      </c>
    </row>
    <row r="203" spans="2:4" s="611" customFormat="1" ht="13.35" customHeight="1">
      <c r="B203" s="815" t="s">
        <v>681</v>
      </c>
      <c r="C203" s="816" t="s">
        <v>13663</v>
      </c>
      <c r="D203" s="817">
        <v>380</v>
      </c>
    </row>
    <row r="204" spans="2:4" s="611" customFormat="1" ht="13.35" customHeight="1">
      <c r="B204" s="815" t="s">
        <v>682</v>
      </c>
      <c r="C204" s="816" t="s">
        <v>13664</v>
      </c>
      <c r="D204" s="817">
        <v>360</v>
      </c>
    </row>
    <row r="205" spans="2:4" s="611" customFormat="1" ht="13.35" customHeight="1">
      <c r="B205" s="815" t="s">
        <v>683</v>
      </c>
      <c r="C205" s="816" t="s">
        <v>10742</v>
      </c>
      <c r="D205" s="817">
        <v>240</v>
      </c>
    </row>
    <row r="206" spans="2:4" s="611" customFormat="1" ht="13.35" customHeight="1">
      <c r="B206" s="820" t="s">
        <v>10949</v>
      </c>
      <c r="C206" s="816" t="s">
        <v>10950</v>
      </c>
      <c r="D206" s="817">
        <v>80</v>
      </c>
    </row>
    <row r="207" spans="2:4" s="611" customFormat="1" ht="13.35" customHeight="1">
      <c r="B207" s="821" t="s">
        <v>11604</v>
      </c>
      <c r="C207" s="816" t="s">
        <v>11605</v>
      </c>
      <c r="D207" s="817">
        <v>140</v>
      </c>
    </row>
    <row r="208" spans="2:4" s="614" customFormat="1" ht="13.35" customHeight="1">
      <c r="B208" s="821" t="s">
        <v>13665</v>
      </c>
      <c r="C208" s="816" t="s">
        <v>13666</v>
      </c>
      <c r="D208" s="817">
        <v>398</v>
      </c>
    </row>
    <row r="209" spans="2:4" s="611" customFormat="1" ht="13.35" customHeight="1">
      <c r="B209" s="815" t="s">
        <v>684</v>
      </c>
      <c r="C209" s="816" t="s">
        <v>13667</v>
      </c>
      <c r="D209" s="817">
        <v>262</v>
      </c>
    </row>
    <row r="210" spans="2:4" s="611" customFormat="1" ht="13.35" customHeight="1">
      <c r="B210" s="815" t="s">
        <v>685</v>
      </c>
      <c r="C210" s="816" t="s">
        <v>13668</v>
      </c>
      <c r="D210" s="817">
        <v>142</v>
      </c>
    </row>
    <row r="211" spans="2:4" s="611" customFormat="1" ht="13.35" customHeight="1">
      <c r="B211" s="815" t="s">
        <v>18787</v>
      </c>
      <c r="C211" s="816" t="s">
        <v>18788</v>
      </c>
      <c r="D211" s="817">
        <v>879.6</v>
      </c>
    </row>
    <row r="212" spans="2:4" s="611" customFormat="1" ht="13.35" customHeight="1">
      <c r="B212" s="815" t="s">
        <v>18789</v>
      </c>
      <c r="C212" s="816" t="s">
        <v>18790</v>
      </c>
      <c r="D212" s="817">
        <v>380</v>
      </c>
    </row>
    <row r="213" spans="2:4" s="611" customFormat="1" ht="13.35" customHeight="1">
      <c r="B213" s="815" t="s">
        <v>686</v>
      </c>
      <c r="C213" s="816" t="s">
        <v>13669</v>
      </c>
      <c r="D213" s="817">
        <v>427</v>
      </c>
    </row>
    <row r="214" spans="2:4" s="611" customFormat="1" ht="13.35" customHeight="1">
      <c r="B214" s="815" t="s">
        <v>687</v>
      </c>
      <c r="C214" s="816" t="s">
        <v>13670</v>
      </c>
      <c r="D214" s="817">
        <v>199</v>
      </c>
    </row>
    <row r="215" spans="2:4" s="611" customFormat="1" ht="13.35" customHeight="1">
      <c r="B215" s="815" t="s">
        <v>688</v>
      </c>
      <c r="C215" s="816" t="s">
        <v>13671</v>
      </c>
      <c r="D215" s="817">
        <v>142</v>
      </c>
    </row>
    <row r="216" spans="2:4" s="611" customFormat="1" ht="13.35" customHeight="1">
      <c r="B216" s="815" t="s">
        <v>689</v>
      </c>
      <c r="C216" s="816" t="s">
        <v>13672</v>
      </c>
      <c r="D216" s="817">
        <v>142</v>
      </c>
    </row>
    <row r="217" spans="2:4" s="611" customFormat="1" ht="13.35" customHeight="1">
      <c r="B217" s="815" t="s">
        <v>690</v>
      </c>
      <c r="C217" s="816" t="s">
        <v>13673</v>
      </c>
      <c r="D217" s="817">
        <v>142</v>
      </c>
    </row>
    <row r="218" spans="2:4" s="611" customFormat="1" ht="13.35" customHeight="1">
      <c r="B218" s="815" t="s">
        <v>691</v>
      </c>
      <c r="C218" s="816" t="s">
        <v>13674</v>
      </c>
      <c r="D218" s="817">
        <v>142</v>
      </c>
    </row>
    <row r="219" spans="2:4" s="611" customFormat="1" ht="13.35" customHeight="1">
      <c r="B219" s="815" t="s">
        <v>692</v>
      </c>
      <c r="C219" s="816" t="s">
        <v>13675</v>
      </c>
      <c r="D219" s="817">
        <v>256</v>
      </c>
    </row>
    <row r="220" spans="2:4" s="611" customFormat="1" ht="13.35" customHeight="1">
      <c r="B220" s="815" t="s">
        <v>693</v>
      </c>
      <c r="C220" s="816" t="s">
        <v>13676</v>
      </c>
      <c r="D220" s="817">
        <v>1254</v>
      </c>
    </row>
    <row r="221" spans="2:4" s="611" customFormat="1" ht="13.35" customHeight="1">
      <c r="B221" s="815" t="s">
        <v>694</v>
      </c>
      <c r="C221" s="816" t="s">
        <v>13677</v>
      </c>
      <c r="D221" s="817">
        <v>541</v>
      </c>
    </row>
    <row r="222" spans="2:4" s="611" customFormat="1" ht="13.35" customHeight="1">
      <c r="B222" s="815" t="s">
        <v>695</v>
      </c>
      <c r="C222" s="816" t="s">
        <v>10743</v>
      </c>
      <c r="D222" s="817">
        <v>513</v>
      </c>
    </row>
    <row r="223" spans="2:4" s="611" customFormat="1" ht="13.35" customHeight="1">
      <c r="B223" s="815" t="s">
        <v>696</v>
      </c>
      <c r="C223" s="816" t="s">
        <v>13678</v>
      </c>
      <c r="D223" s="817">
        <v>199</v>
      </c>
    </row>
    <row r="224" spans="2:4" s="611" customFormat="1" ht="13.35" customHeight="1">
      <c r="B224" s="815" t="s">
        <v>697</v>
      </c>
      <c r="C224" s="816" t="s">
        <v>13679</v>
      </c>
      <c r="D224" s="817">
        <v>541</v>
      </c>
    </row>
    <row r="225" spans="2:4" s="611" customFormat="1" ht="13.35" customHeight="1">
      <c r="B225" s="815" t="s">
        <v>698</v>
      </c>
      <c r="C225" s="816" t="s">
        <v>13680</v>
      </c>
      <c r="D225" s="817">
        <v>199</v>
      </c>
    </row>
    <row r="226" spans="2:4" s="611" customFormat="1" ht="13.35" customHeight="1">
      <c r="B226" s="815" t="s">
        <v>699</v>
      </c>
      <c r="C226" s="816" t="s">
        <v>13681</v>
      </c>
      <c r="D226" s="817">
        <v>997</v>
      </c>
    </row>
    <row r="227" spans="2:4" s="611" customFormat="1" ht="13.35" customHeight="1">
      <c r="B227" s="815" t="s">
        <v>700</v>
      </c>
      <c r="C227" s="816" t="s">
        <v>13682</v>
      </c>
      <c r="D227" s="817">
        <v>114</v>
      </c>
    </row>
    <row r="228" spans="2:4" s="611" customFormat="1" ht="13.35" customHeight="1">
      <c r="B228" s="815" t="s">
        <v>701</v>
      </c>
      <c r="C228" s="816" t="s">
        <v>13683</v>
      </c>
      <c r="D228" s="817">
        <v>302</v>
      </c>
    </row>
    <row r="229" spans="2:4" s="611" customFormat="1" ht="13.35" customHeight="1">
      <c r="B229" s="815" t="s">
        <v>702</v>
      </c>
      <c r="C229" s="816" t="s">
        <v>13684</v>
      </c>
      <c r="D229" s="817">
        <v>524</v>
      </c>
    </row>
    <row r="230" spans="2:4" s="611" customFormat="1" ht="13.35" customHeight="1">
      <c r="B230" s="815" t="s">
        <v>703</v>
      </c>
      <c r="C230" s="816" t="s">
        <v>13685</v>
      </c>
      <c r="D230" s="817">
        <v>929</v>
      </c>
    </row>
    <row r="231" spans="2:4" s="611" customFormat="1" ht="13.35" customHeight="1">
      <c r="B231" s="815" t="s">
        <v>704</v>
      </c>
      <c r="C231" s="816" t="s">
        <v>13686</v>
      </c>
      <c r="D231" s="817">
        <v>2360</v>
      </c>
    </row>
    <row r="232" spans="2:4" s="611" customFormat="1" ht="13.35" customHeight="1">
      <c r="B232" s="815" t="s">
        <v>705</v>
      </c>
      <c r="C232" s="816" t="s">
        <v>13687</v>
      </c>
      <c r="D232" s="817">
        <v>4509</v>
      </c>
    </row>
    <row r="233" spans="2:4" s="611" customFormat="1" ht="13.35" customHeight="1">
      <c r="B233" s="815" t="s">
        <v>706</v>
      </c>
      <c r="C233" s="816" t="s">
        <v>13688</v>
      </c>
      <c r="D233" s="817">
        <v>8504</v>
      </c>
    </row>
    <row r="234" spans="2:4" s="611" customFormat="1" ht="13.35" customHeight="1">
      <c r="B234" s="815" t="s">
        <v>707</v>
      </c>
      <c r="C234" s="816" t="s">
        <v>13689</v>
      </c>
      <c r="D234" s="817">
        <v>39900</v>
      </c>
    </row>
    <row r="235" spans="2:4" s="611" customFormat="1" ht="13.35" customHeight="1">
      <c r="B235" s="815" t="s">
        <v>708</v>
      </c>
      <c r="C235" s="816" t="s">
        <v>13690</v>
      </c>
      <c r="D235" s="817">
        <v>114</v>
      </c>
    </row>
    <row r="236" spans="2:4" s="611" customFormat="1" ht="13.35" customHeight="1">
      <c r="B236" s="815" t="s">
        <v>709</v>
      </c>
      <c r="C236" s="816" t="s">
        <v>13691</v>
      </c>
      <c r="D236" s="817">
        <v>331</v>
      </c>
    </row>
    <row r="237" spans="2:4" s="611" customFormat="1" ht="13.35" customHeight="1">
      <c r="B237" s="815" t="s">
        <v>710</v>
      </c>
      <c r="C237" s="816" t="s">
        <v>13692</v>
      </c>
      <c r="D237" s="817">
        <v>655</v>
      </c>
    </row>
    <row r="238" spans="2:4" s="611" customFormat="1" ht="13.35" customHeight="1">
      <c r="B238" s="815" t="s">
        <v>711</v>
      </c>
      <c r="C238" s="816" t="s">
        <v>13693</v>
      </c>
      <c r="D238" s="817">
        <v>1225</v>
      </c>
    </row>
    <row r="239" spans="2:4" s="611" customFormat="1" ht="13.35" customHeight="1">
      <c r="B239" s="815" t="s">
        <v>712</v>
      </c>
      <c r="C239" s="816" t="s">
        <v>13694</v>
      </c>
      <c r="D239" s="817">
        <v>2536</v>
      </c>
    </row>
    <row r="240" spans="2:4" s="611" customFormat="1" ht="13.35" customHeight="1">
      <c r="B240" s="815" t="s">
        <v>713</v>
      </c>
      <c r="C240" s="816" t="s">
        <v>13695</v>
      </c>
      <c r="D240" s="817">
        <v>4246</v>
      </c>
    </row>
    <row r="241" spans="2:4" s="611" customFormat="1" ht="13.35" customHeight="1">
      <c r="B241" s="815" t="s">
        <v>714</v>
      </c>
      <c r="C241" s="816" t="s">
        <v>13696</v>
      </c>
      <c r="D241" s="817">
        <v>4531</v>
      </c>
    </row>
    <row r="242" spans="2:4" s="611" customFormat="1" ht="13.35" customHeight="1">
      <c r="B242" s="815" t="s">
        <v>715</v>
      </c>
      <c r="C242" s="816" t="s">
        <v>13697</v>
      </c>
      <c r="D242" s="817">
        <v>28</v>
      </c>
    </row>
    <row r="243" spans="2:4" s="611" customFormat="1" ht="13.35" customHeight="1">
      <c r="B243" s="815" t="s">
        <v>716</v>
      </c>
      <c r="C243" s="816" t="s">
        <v>13698</v>
      </c>
      <c r="D243" s="817">
        <v>313</v>
      </c>
    </row>
    <row r="244" spans="2:4" s="611" customFormat="1" ht="13.35" customHeight="1">
      <c r="B244" s="815" t="s">
        <v>717</v>
      </c>
      <c r="C244" s="816" t="s">
        <v>13699</v>
      </c>
      <c r="D244" s="817">
        <v>313</v>
      </c>
    </row>
    <row r="245" spans="2:4" s="611" customFormat="1" ht="13.35" customHeight="1">
      <c r="B245" s="815" t="s">
        <v>718</v>
      </c>
      <c r="C245" s="816" t="s">
        <v>13700</v>
      </c>
      <c r="D245" s="817">
        <v>313</v>
      </c>
    </row>
    <row r="246" spans="2:4" s="611" customFormat="1" ht="13.35" customHeight="1">
      <c r="B246" s="815" t="s">
        <v>719</v>
      </c>
      <c r="C246" s="816" t="s">
        <v>13701</v>
      </c>
      <c r="D246" s="817">
        <v>313</v>
      </c>
    </row>
    <row r="247" spans="2:4" s="611" customFormat="1" ht="13.35" customHeight="1">
      <c r="B247" s="815" t="s">
        <v>720</v>
      </c>
      <c r="C247" s="816" t="s">
        <v>13702</v>
      </c>
      <c r="D247" s="817">
        <v>3049</v>
      </c>
    </row>
    <row r="248" spans="2:4" s="611" customFormat="1" ht="13.35" customHeight="1">
      <c r="B248" s="815" t="s">
        <v>721</v>
      </c>
      <c r="C248" s="816" t="s">
        <v>13703</v>
      </c>
      <c r="D248" s="817">
        <v>3049</v>
      </c>
    </row>
    <row r="249" spans="2:4" s="613" customFormat="1" ht="13.35" customHeight="1">
      <c r="B249" s="815" t="s">
        <v>722</v>
      </c>
      <c r="C249" s="816" t="s">
        <v>13704</v>
      </c>
      <c r="D249" s="817">
        <v>256</v>
      </c>
    </row>
    <row r="250" spans="2:4" s="611" customFormat="1" ht="13.35" customHeight="1">
      <c r="B250" s="815" t="s">
        <v>723</v>
      </c>
      <c r="C250" s="816" t="s">
        <v>13705</v>
      </c>
      <c r="D250" s="817">
        <v>541</v>
      </c>
    </row>
    <row r="251" spans="2:4" s="611" customFormat="1" ht="13.35" customHeight="1">
      <c r="B251" s="815" t="s">
        <v>724</v>
      </c>
      <c r="C251" s="816" t="s">
        <v>13706</v>
      </c>
      <c r="D251" s="817">
        <v>427</v>
      </c>
    </row>
    <row r="252" spans="2:4" s="611" customFormat="1" ht="13.35" customHeight="1">
      <c r="B252" s="815" t="s">
        <v>725</v>
      </c>
      <c r="C252" s="816" t="s">
        <v>13707</v>
      </c>
      <c r="D252" s="817">
        <v>541</v>
      </c>
    </row>
    <row r="253" spans="2:4" s="611" customFormat="1" ht="13.35" customHeight="1">
      <c r="B253" s="815" t="s">
        <v>726</v>
      </c>
      <c r="C253" s="816" t="s">
        <v>10951</v>
      </c>
      <c r="D253" s="817">
        <v>513</v>
      </c>
    </row>
    <row r="254" spans="2:4" s="614" customFormat="1" ht="13.35" customHeight="1">
      <c r="B254" s="821" t="s">
        <v>13708</v>
      </c>
      <c r="C254" s="816" t="s">
        <v>13709</v>
      </c>
      <c r="D254" s="817">
        <v>568</v>
      </c>
    </row>
    <row r="255" spans="2:4" s="611" customFormat="1" ht="13.35" customHeight="1">
      <c r="B255" s="815" t="s">
        <v>727</v>
      </c>
      <c r="C255" s="816" t="s">
        <v>13710</v>
      </c>
      <c r="D255" s="817">
        <v>414</v>
      </c>
    </row>
    <row r="256" spans="2:4" s="611" customFormat="1" ht="13.35" customHeight="1">
      <c r="B256" s="815" t="s">
        <v>728</v>
      </c>
      <c r="C256" s="816" t="s">
        <v>10744</v>
      </c>
      <c r="D256" s="817">
        <v>341</v>
      </c>
    </row>
    <row r="257" spans="2:4" s="611" customFormat="1" ht="13.35" customHeight="1">
      <c r="B257" s="820" t="s">
        <v>18791</v>
      </c>
      <c r="C257" s="816" t="s">
        <v>18792</v>
      </c>
      <c r="D257" s="817">
        <v>1253.43</v>
      </c>
    </row>
    <row r="258" spans="2:4" s="611" customFormat="1" ht="13.35" customHeight="1">
      <c r="B258" s="820" t="s">
        <v>18793</v>
      </c>
      <c r="C258" s="816" t="s">
        <v>18794</v>
      </c>
      <c r="D258" s="817">
        <v>541</v>
      </c>
    </row>
    <row r="259" spans="2:4" s="611" customFormat="1" ht="13.35" customHeight="1">
      <c r="B259" s="820" t="s">
        <v>10952</v>
      </c>
      <c r="C259" s="816" t="s">
        <v>10953</v>
      </c>
      <c r="D259" s="817">
        <v>114</v>
      </c>
    </row>
    <row r="260" spans="2:4" s="611" customFormat="1" ht="13.35" customHeight="1">
      <c r="B260" s="821" t="s">
        <v>11606</v>
      </c>
      <c r="C260" s="816" t="s">
        <v>11607</v>
      </c>
      <c r="D260" s="817">
        <v>199</v>
      </c>
    </row>
    <row r="261" spans="2:4" s="611" customFormat="1" ht="13.35" customHeight="1">
      <c r="B261" s="815" t="s">
        <v>729</v>
      </c>
      <c r="C261" s="816" t="s">
        <v>13711</v>
      </c>
      <c r="D261" s="817">
        <v>225</v>
      </c>
    </row>
    <row r="262" spans="2:4" s="611" customFormat="1" ht="13.35" customHeight="1">
      <c r="B262" s="815" t="s">
        <v>730</v>
      </c>
      <c r="C262" s="816" t="s">
        <v>13712</v>
      </c>
      <c r="D262" s="817">
        <v>675</v>
      </c>
    </row>
    <row r="263" spans="2:4" s="611" customFormat="1" ht="13.35" customHeight="1">
      <c r="B263" s="815" t="s">
        <v>731</v>
      </c>
      <c r="C263" s="816" t="s">
        <v>13713</v>
      </c>
      <c r="D263" s="817">
        <v>315</v>
      </c>
    </row>
    <row r="264" spans="2:4" s="611" customFormat="1" ht="13.35" customHeight="1">
      <c r="B264" s="815" t="s">
        <v>732</v>
      </c>
      <c r="C264" s="816" t="s">
        <v>13714</v>
      </c>
      <c r="D264" s="817">
        <v>225</v>
      </c>
    </row>
    <row r="265" spans="2:4" s="611" customFormat="1" ht="13.35" customHeight="1">
      <c r="B265" s="815" t="s">
        <v>733</v>
      </c>
      <c r="C265" s="816" t="s">
        <v>13715</v>
      </c>
      <c r="D265" s="817">
        <v>225</v>
      </c>
    </row>
    <row r="266" spans="2:4" s="611" customFormat="1" ht="13.35" customHeight="1">
      <c r="B266" s="815" t="s">
        <v>734</v>
      </c>
      <c r="C266" s="816" t="s">
        <v>13716</v>
      </c>
      <c r="D266" s="817">
        <v>225</v>
      </c>
    </row>
    <row r="267" spans="2:4" s="611" customFormat="1" ht="13.35" customHeight="1">
      <c r="B267" s="815" t="s">
        <v>735</v>
      </c>
      <c r="C267" s="816" t="s">
        <v>13717</v>
      </c>
      <c r="D267" s="817">
        <v>225</v>
      </c>
    </row>
    <row r="268" spans="2:4" s="611" customFormat="1" ht="13.35" customHeight="1">
      <c r="B268" s="815" t="s">
        <v>736</v>
      </c>
      <c r="C268" s="816" t="s">
        <v>13718</v>
      </c>
      <c r="D268" s="817">
        <v>405</v>
      </c>
    </row>
    <row r="269" spans="2:4" s="611" customFormat="1" ht="13.35" customHeight="1">
      <c r="B269" s="815" t="s">
        <v>737</v>
      </c>
      <c r="C269" s="816" t="s">
        <v>13719</v>
      </c>
      <c r="D269" s="817">
        <v>1980</v>
      </c>
    </row>
    <row r="270" spans="2:4" s="611" customFormat="1" ht="13.35" customHeight="1">
      <c r="B270" s="815" t="s">
        <v>738</v>
      </c>
      <c r="C270" s="816" t="s">
        <v>13720</v>
      </c>
      <c r="D270" s="817">
        <v>855</v>
      </c>
    </row>
    <row r="271" spans="2:4" s="611" customFormat="1" ht="13.35" customHeight="1">
      <c r="B271" s="815" t="s">
        <v>739</v>
      </c>
      <c r="C271" s="816" t="s">
        <v>10745</v>
      </c>
      <c r="D271" s="817">
        <v>810</v>
      </c>
    </row>
    <row r="272" spans="2:4" s="611" customFormat="1" ht="13.35" customHeight="1">
      <c r="B272" s="815" t="s">
        <v>740</v>
      </c>
      <c r="C272" s="816" t="s">
        <v>13721</v>
      </c>
      <c r="D272" s="817">
        <v>315</v>
      </c>
    </row>
    <row r="273" spans="2:4" s="611" customFormat="1" ht="13.35" customHeight="1">
      <c r="B273" s="815" t="s">
        <v>741</v>
      </c>
      <c r="C273" s="816" t="s">
        <v>13722</v>
      </c>
      <c r="D273" s="817">
        <v>855</v>
      </c>
    </row>
    <row r="274" spans="2:4" s="611" customFormat="1" ht="13.35" customHeight="1">
      <c r="B274" s="815" t="s">
        <v>742</v>
      </c>
      <c r="C274" s="816" t="s">
        <v>13723</v>
      </c>
      <c r="D274" s="817">
        <v>315</v>
      </c>
    </row>
    <row r="275" spans="2:4" s="611" customFormat="1" ht="13.35" customHeight="1">
      <c r="B275" s="815" t="s">
        <v>743</v>
      </c>
      <c r="C275" s="816" t="s">
        <v>13724</v>
      </c>
      <c r="D275" s="817">
        <v>1575</v>
      </c>
    </row>
    <row r="276" spans="2:4" s="611" customFormat="1" ht="13.35" customHeight="1">
      <c r="B276" s="815" t="s">
        <v>744</v>
      </c>
      <c r="C276" s="816" t="s">
        <v>13725</v>
      </c>
      <c r="D276" s="817">
        <v>180</v>
      </c>
    </row>
    <row r="277" spans="2:4" s="611" customFormat="1" ht="13.35" customHeight="1">
      <c r="B277" s="815" t="s">
        <v>745</v>
      </c>
      <c r="C277" s="816" t="s">
        <v>13726</v>
      </c>
      <c r="D277" s="817">
        <v>477</v>
      </c>
    </row>
    <row r="278" spans="2:4" s="611" customFormat="1" ht="13.35" customHeight="1">
      <c r="B278" s="815" t="s">
        <v>746</v>
      </c>
      <c r="C278" s="816" t="s">
        <v>13727</v>
      </c>
      <c r="D278" s="817">
        <v>828</v>
      </c>
    </row>
    <row r="279" spans="2:4" s="611" customFormat="1" ht="13.35" customHeight="1">
      <c r="B279" s="815" t="s">
        <v>747</v>
      </c>
      <c r="C279" s="816" t="s">
        <v>13728</v>
      </c>
      <c r="D279" s="817">
        <v>1467</v>
      </c>
    </row>
    <row r="280" spans="2:4" s="611" customFormat="1" ht="13.35" customHeight="1">
      <c r="B280" s="815" t="s">
        <v>748</v>
      </c>
      <c r="C280" s="816" t="s">
        <v>13729</v>
      </c>
      <c r="D280" s="817">
        <v>3726</v>
      </c>
    </row>
    <row r="281" spans="2:4" s="611" customFormat="1" ht="13.35" customHeight="1">
      <c r="B281" s="815" t="s">
        <v>749</v>
      </c>
      <c r="C281" s="816" t="s">
        <v>13730</v>
      </c>
      <c r="D281" s="817">
        <v>7119</v>
      </c>
    </row>
    <row r="282" spans="2:4" s="611" customFormat="1" ht="13.35" customHeight="1">
      <c r="B282" s="815" t="s">
        <v>750</v>
      </c>
      <c r="C282" s="816" t="s">
        <v>13731</v>
      </c>
      <c r="D282" s="817">
        <v>13428</v>
      </c>
    </row>
    <row r="283" spans="2:4" s="611" customFormat="1" ht="13.35" customHeight="1">
      <c r="B283" s="815" t="s">
        <v>751</v>
      </c>
      <c r="C283" s="816" t="s">
        <v>13732</v>
      </c>
      <c r="D283" s="817">
        <v>63000</v>
      </c>
    </row>
    <row r="284" spans="2:4" s="611" customFormat="1" ht="13.35" customHeight="1">
      <c r="B284" s="815" t="s">
        <v>752</v>
      </c>
      <c r="C284" s="816" t="s">
        <v>13733</v>
      </c>
      <c r="D284" s="817">
        <v>180</v>
      </c>
    </row>
    <row r="285" spans="2:4" s="611" customFormat="1" ht="13.35" customHeight="1">
      <c r="B285" s="815" t="s">
        <v>753</v>
      </c>
      <c r="C285" s="816" t="s">
        <v>13734</v>
      </c>
      <c r="D285" s="817">
        <v>522</v>
      </c>
    </row>
    <row r="286" spans="2:4" s="611" customFormat="1" ht="13.35" customHeight="1">
      <c r="B286" s="815" t="s">
        <v>754</v>
      </c>
      <c r="C286" s="816" t="s">
        <v>13735</v>
      </c>
      <c r="D286" s="817">
        <v>1035</v>
      </c>
    </row>
    <row r="287" spans="2:4" s="611" customFormat="1" ht="13.35" customHeight="1">
      <c r="B287" s="815" t="s">
        <v>755</v>
      </c>
      <c r="C287" s="816" t="s">
        <v>13736</v>
      </c>
      <c r="D287" s="817">
        <v>1935</v>
      </c>
    </row>
    <row r="288" spans="2:4" s="611" customFormat="1" ht="13.35" customHeight="1">
      <c r="B288" s="815" t="s">
        <v>756</v>
      </c>
      <c r="C288" s="816" t="s">
        <v>13737</v>
      </c>
      <c r="D288" s="817">
        <v>4005</v>
      </c>
    </row>
    <row r="289" spans="2:4" s="611" customFormat="1" ht="13.35" customHeight="1">
      <c r="B289" s="815" t="s">
        <v>757</v>
      </c>
      <c r="C289" s="816" t="s">
        <v>13738</v>
      </c>
      <c r="D289" s="817">
        <v>6705</v>
      </c>
    </row>
    <row r="290" spans="2:4" s="611" customFormat="1" ht="13.35" customHeight="1">
      <c r="B290" s="815" t="s">
        <v>758</v>
      </c>
      <c r="C290" s="816" t="s">
        <v>13739</v>
      </c>
      <c r="D290" s="817">
        <v>7155</v>
      </c>
    </row>
    <row r="291" spans="2:4" s="611" customFormat="1" ht="13.35" customHeight="1">
      <c r="B291" s="815" t="s">
        <v>759</v>
      </c>
      <c r="C291" s="816" t="s">
        <v>13740</v>
      </c>
      <c r="D291" s="817">
        <v>45</v>
      </c>
    </row>
    <row r="292" spans="2:4" s="611" customFormat="1" ht="13.35" customHeight="1">
      <c r="B292" s="815" t="s">
        <v>760</v>
      </c>
      <c r="C292" s="816" t="s">
        <v>13741</v>
      </c>
      <c r="D292" s="817">
        <v>495</v>
      </c>
    </row>
    <row r="293" spans="2:4" s="611" customFormat="1" ht="13.35" customHeight="1">
      <c r="B293" s="815" t="s">
        <v>761</v>
      </c>
      <c r="C293" s="816" t="s">
        <v>13742</v>
      </c>
      <c r="D293" s="817">
        <v>495</v>
      </c>
    </row>
    <row r="294" spans="2:4" s="611" customFormat="1" ht="13.35" customHeight="1">
      <c r="B294" s="815" t="s">
        <v>762</v>
      </c>
      <c r="C294" s="816" t="s">
        <v>13743</v>
      </c>
      <c r="D294" s="817">
        <v>495</v>
      </c>
    </row>
    <row r="295" spans="2:4" s="611" customFormat="1" ht="13.35" customHeight="1">
      <c r="B295" s="815" t="s">
        <v>763</v>
      </c>
      <c r="C295" s="816" t="s">
        <v>13744</v>
      </c>
      <c r="D295" s="817">
        <v>495</v>
      </c>
    </row>
    <row r="296" spans="2:4" s="611" customFormat="1" ht="13.35" customHeight="1">
      <c r="B296" s="815" t="s">
        <v>764</v>
      </c>
      <c r="C296" s="816" t="s">
        <v>13745</v>
      </c>
      <c r="D296" s="817">
        <v>4815</v>
      </c>
    </row>
    <row r="297" spans="2:4" s="611" customFormat="1" ht="13.35" customHeight="1">
      <c r="B297" s="815" t="s">
        <v>765</v>
      </c>
      <c r="C297" s="816" t="s">
        <v>13746</v>
      </c>
      <c r="D297" s="817">
        <v>4815</v>
      </c>
    </row>
    <row r="298" spans="2:4" s="613" customFormat="1" ht="13.35" customHeight="1">
      <c r="B298" s="815" t="s">
        <v>766</v>
      </c>
      <c r="C298" s="816" t="s">
        <v>13747</v>
      </c>
      <c r="D298" s="817">
        <v>405</v>
      </c>
    </row>
    <row r="299" spans="2:4" s="611" customFormat="1" ht="13.35" customHeight="1">
      <c r="B299" s="815" t="s">
        <v>767</v>
      </c>
      <c r="C299" s="816" t="s">
        <v>13748</v>
      </c>
      <c r="D299" s="817">
        <v>855</v>
      </c>
    </row>
    <row r="300" spans="2:4" s="611" customFormat="1" ht="13.35" customHeight="1">
      <c r="B300" s="815" t="s">
        <v>768</v>
      </c>
      <c r="C300" s="816" t="s">
        <v>13749</v>
      </c>
      <c r="D300" s="817">
        <v>675</v>
      </c>
    </row>
    <row r="301" spans="2:4" s="611" customFormat="1" ht="13.35" customHeight="1">
      <c r="B301" s="822" t="s">
        <v>769</v>
      </c>
      <c r="C301" s="816" t="s">
        <v>13750</v>
      </c>
      <c r="D301" s="817">
        <v>855</v>
      </c>
    </row>
    <row r="302" spans="2:4" s="611" customFormat="1" ht="13.35" customHeight="1">
      <c r="B302" s="822" t="s">
        <v>770</v>
      </c>
      <c r="C302" s="816" t="s">
        <v>13751</v>
      </c>
      <c r="D302" s="817">
        <v>810</v>
      </c>
    </row>
    <row r="303" spans="2:4" s="611" customFormat="1" ht="13.35" customHeight="1">
      <c r="B303" s="822" t="s">
        <v>774</v>
      </c>
      <c r="C303" s="816" t="s">
        <v>10746</v>
      </c>
      <c r="D303" s="817">
        <v>539</v>
      </c>
    </row>
    <row r="304" spans="2:4" s="611" customFormat="1" ht="13.35" customHeight="1">
      <c r="B304" s="822" t="s">
        <v>10954</v>
      </c>
      <c r="C304" s="816" t="s">
        <v>10955</v>
      </c>
      <c r="D304" s="817">
        <v>180</v>
      </c>
    </row>
    <row r="305" spans="2:4" s="611" customFormat="1" ht="13.35" customHeight="1">
      <c r="B305" s="822" t="s">
        <v>11608</v>
      </c>
      <c r="C305" s="816" t="s">
        <v>11609</v>
      </c>
      <c r="D305" s="817">
        <v>315</v>
      </c>
    </row>
    <row r="306" spans="2:4" s="614" customFormat="1" ht="13.35" customHeight="1">
      <c r="B306" s="821" t="s">
        <v>13752</v>
      </c>
      <c r="C306" s="816" t="s">
        <v>13753</v>
      </c>
      <c r="D306" s="817">
        <v>895.5</v>
      </c>
    </row>
    <row r="307" spans="2:4" s="611" customFormat="1" ht="13.35" customHeight="1">
      <c r="B307" s="815" t="s">
        <v>18795</v>
      </c>
      <c r="C307" s="816" t="s">
        <v>18796</v>
      </c>
      <c r="D307" s="817">
        <v>1979.1</v>
      </c>
    </row>
    <row r="308" spans="2:4" s="611" customFormat="1" ht="13.35" customHeight="1">
      <c r="B308" s="815" t="s">
        <v>18797</v>
      </c>
      <c r="C308" s="816" t="s">
        <v>18798</v>
      </c>
      <c r="D308" s="817">
        <v>855</v>
      </c>
    </row>
    <row r="309" spans="2:4" s="611" customFormat="1" ht="13.35" customHeight="1">
      <c r="B309" s="797" t="s">
        <v>771</v>
      </c>
      <c r="C309" s="797"/>
      <c r="D309" s="280"/>
    </row>
    <row r="310" spans="2:4" s="611" customFormat="1" ht="13.35" customHeight="1">
      <c r="B310" s="815" t="s">
        <v>772</v>
      </c>
      <c r="C310" s="816" t="s">
        <v>13754</v>
      </c>
      <c r="D310" s="817">
        <v>500</v>
      </c>
    </row>
    <row r="311" spans="2:4" s="611" customFormat="1" ht="13.35" customHeight="1">
      <c r="B311" s="815" t="s">
        <v>773</v>
      </c>
      <c r="C311" s="816" t="s">
        <v>13755</v>
      </c>
      <c r="D311" s="817">
        <v>500</v>
      </c>
    </row>
    <row r="312" spans="2:4" s="611" customFormat="1" ht="13.35" customHeight="1">
      <c r="B312" s="815" t="s">
        <v>775</v>
      </c>
      <c r="C312" s="816" t="s">
        <v>13756</v>
      </c>
      <c r="D312" s="817">
        <v>500</v>
      </c>
    </row>
    <row r="313" spans="2:4" s="611" customFormat="1" ht="13.35" customHeight="1">
      <c r="B313" s="815" t="s">
        <v>776</v>
      </c>
      <c r="C313" s="816" t="s">
        <v>13757</v>
      </c>
      <c r="D313" s="817">
        <v>500</v>
      </c>
    </row>
    <row r="314" spans="2:4" s="611" customFormat="1" ht="13.35" customHeight="1">
      <c r="B314" s="815" t="s">
        <v>777</v>
      </c>
      <c r="C314" s="816" t="s">
        <v>13758</v>
      </c>
      <c r="D314" s="817">
        <v>2500</v>
      </c>
    </row>
    <row r="315" spans="2:4" s="611" customFormat="1" ht="13.35" customHeight="1">
      <c r="B315" s="797" t="s">
        <v>778</v>
      </c>
      <c r="C315" s="797"/>
      <c r="D315" s="280"/>
    </row>
    <row r="316" spans="2:4" s="611" customFormat="1" ht="13.35" customHeight="1">
      <c r="B316" s="815" t="s">
        <v>779</v>
      </c>
      <c r="C316" s="816" t="s">
        <v>13759</v>
      </c>
      <c r="D316" s="817">
        <v>100</v>
      </c>
    </row>
    <row r="317" spans="2:4" s="611" customFormat="1" ht="13.35" customHeight="1">
      <c r="B317" s="815" t="s">
        <v>780</v>
      </c>
      <c r="C317" s="816" t="s">
        <v>13760</v>
      </c>
      <c r="D317" s="817">
        <v>285.33</v>
      </c>
    </row>
    <row r="318" spans="2:4" s="611" customFormat="1" ht="13.35" customHeight="1">
      <c r="B318" s="815" t="s">
        <v>781</v>
      </c>
      <c r="C318" s="816" t="s">
        <v>13761</v>
      </c>
      <c r="D318" s="817">
        <v>450</v>
      </c>
    </row>
    <row r="319" spans="2:4" s="614" customFormat="1" ht="13.35" customHeight="1">
      <c r="B319" s="821" t="s">
        <v>13762</v>
      </c>
      <c r="C319" s="816" t="s">
        <v>13763</v>
      </c>
      <c r="D319" s="817">
        <v>200</v>
      </c>
    </row>
    <row r="320" spans="2:4" s="611" customFormat="1" ht="13.35" customHeight="1">
      <c r="B320" s="815" t="s">
        <v>782</v>
      </c>
      <c r="C320" s="816" t="s">
        <v>13764</v>
      </c>
      <c r="D320" s="817">
        <v>100</v>
      </c>
    </row>
    <row r="321" spans="2:4" s="611" customFormat="1" ht="13.35" customHeight="1">
      <c r="B321" s="815" t="s">
        <v>783</v>
      </c>
      <c r="C321" s="816" t="s">
        <v>13765</v>
      </c>
      <c r="D321" s="817">
        <v>285.33</v>
      </c>
    </row>
    <row r="322" spans="2:4" s="611" customFormat="1" ht="13.35" customHeight="1">
      <c r="B322" s="815" t="s">
        <v>784</v>
      </c>
      <c r="C322" s="816" t="s">
        <v>13766</v>
      </c>
      <c r="D322" s="817">
        <v>450</v>
      </c>
    </row>
    <row r="323" spans="2:4" s="614" customFormat="1" ht="13.35" customHeight="1">
      <c r="B323" s="821" t="s">
        <v>13767</v>
      </c>
      <c r="C323" s="816" t="s">
        <v>13768</v>
      </c>
      <c r="D323" s="817">
        <v>200</v>
      </c>
    </row>
    <row r="324" spans="2:4" s="611" customFormat="1" ht="13.35" customHeight="1">
      <c r="B324" s="815" t="s">
        <v>785</v>
      </c>
      <c r="C324" s="816" t="s">
        <v>13769</v>
      </c>
      <c r="D324" s="817">
        <v>100</v>
      </c>
    </row>
    <row r="325" spans="2:4" s="611" customFormat="1" ht="13.35" customHeight="1">
      <c r="B325" s="815" t="s">
        <v>786</v>
      </c>
      <c r="C325" s="816" t="s">
        <v>13770</v>
      </c>
      <c r="D325" s="817">
        <v>285.33</v>
      </c>
    </row>
    <row r="326" spans="2:4" s="611" customFormat="1" ht="13.35" customHeight="1">
      <c r="B326" s="815" t="s">
        <v>787</v>
      </c>
      <c r="C326" s="816" t="s">
        <v>13771</v>
      </c>
      <c r="D326" s="817">
        <v>450</v>
      </c>
    </row>
    <row r="327" spans="2:4" s="614" customFormat="1" ht="13.35" customHeight="1">
      <c r="B327" s="821" t="s">
        <v>13772</v>
      </c>
      <c r="C327" s="816" t="s">
        <v>13773</v>
      </c>
      <c r="D327" s="817">
        <v>200</v>
      </c>
    </row>
    <row r="328" spans="2:4" s="611" customFormat="1" ht="13.35" customHeight="1">
      <c r="B328" s="815" t="s">
        <v>788</v>
      </c>
      <c r="C328" s="816" t="s">
        <v>13774</v>
      </c>
      <c r="D328" s="817">
        <v>100</v>
      </c>
    </row>
    <row r="329" spans="2:4" s="611" customFormat="1" ht="13.35" customHeight="1">
      <c r="B329" s="815" t="s">
        <v>789</v>
      </c>
      <c r="C329" s="816" t="s">
        <v>13775</v>
      </c>
      <c r="D329" s="817">
        <v>285.33</v>
      </c>
    </row>
    <row r="330" spans="2:4" s="611" customFormat="1" ht="13.35" customHeight="1">
      <c r="B330" s="815" t="s">
        <v>790</v>
      </c>
      <c r="C330" s="816" t="s">
        <v>13776</v>
      </c>
      <c r="D330" s="817">
        <v>450</v>
      </c>
    </row>
    <row r="331" spans="2:4" s="614" customFormat="1" ht="13.35" customHeight="1">
      <c r="B331" s="821" t="s">
        <v>13777</v>
      </c>
      <c r="C331" s="816" t="s">
        <v>13778</v>
      </c>
      <c r="D331" s="817">
        <v>200</v>
      </c>
    </row>
    <row r="332" spans="2:4" s="611" customFormat="1" ht="13.35" customHeight="1">
      <c r="B332" s="815" t="s">
        <v>791</v>
      </c>
      <c r="C332" s="816" t="s">
        <v>13779</v>
      </c>
      <c r="D332" s="817">
        <v>500</v>
      </c>
    </row>
    <row r="333" spans="2:4" s="611" customFormat="1" ht="13.35" customHeight="1">
      <c r="B333" s="815" t="s">
        <v>792</v>
      </c>
      <c r="C333" s="816" t="s">
        <v>13780</v>
      </c>
      <c r="D333" s="817">
        <v>1425.33</v>
      </c>
    </row>
    <row r="334" spans="2:4" s="611" customFormat="1" ht="13.35" customHeight="1">
      <c r="B334" s="815" t="s">
        <v>793</v>
      </c>
      <c r="C334" s="816" t="s">
        <v>13781</v>
      </c>
      <c r="D334" s="817">
        <v>2250</v>
      </c>
    </row>
    <row r="335" spans="2:4" s="614" customFormat="1" ht="13.35" customHeight="1">
      <c r="B335" s="821" t="s">
        <v>13782</v>
      </c>
      <c r="C335" s="816" t="s">
        <v>13783</v>
      </c>
      <c r="D335" s="817">
        <v>1000</v>
      </c>
    </row>
    <row r="336" spans="2:4" s="611" customFormat="1" ht="13.35" customHeight="1">
      <c r="B336" s="797" t="s">
        <v>794</v>
      </c>
      <c r="C336" s="797"/>
      <c r="D336" s="280"/>
    </row>
    <row r="337" spans="2:4" s="611" customFormat="1" ht="13.35" customHeight="1">
      <c r="B337" s="815" t="s">
        <v>795</v>
      </c>
      <c r="C337" s="816" t="s">
        <v>13784</v>
      </c>
      <c r="D337" s="817">
        <v>1599</v>
      </c>
    </row>
    <row r="338" spans="2:4" s="611" customFormat="1" ht="13.35" customHeight="1">
      <c r="B338" s="797" t="s">
        <v>796</v>
      </c>
      <c r="C338" s="797"/>
      <c r="D338" s="280"/>
    </row>
    <row r="339" spans="2:4" s="611" customFormat="1" ht="13.35" customHeight="1">
      <c r="B339" s="815" t="s">
        <v>797</v>
      </c>
      <c r="C339" s="816" t="s">
        <v>13785</v>
      </c>
      <c r="D339" s="817">
        <v>320</v>
      </c>
    </row>
    <row r="340" spans="2:4" s="611" customFormat="1" ht="13.35" customHeight="1">
      <c r="B340" s="815" t="s">
        <v>798</v>
      </c>
      <c r="C340" s="816" t="s">
        <v>13786</v>
      </c>
      <c r="D340" s="817">
        <v>912</v>
      </c>
    </row>
    <row r="341" spans="2:4" s="611" customFormat="1" ht="13.35" customHeight="1">
      <c r="B341" s="815" t="s">
        <v>799</v>
      </c>
      <c r="C341" s="816" t="s">
        <v>13787</v>
      </c>
      <c r="D341" s="817">
        <v>1440</v>
      </c>
    </row>
    <row r="342" spans="2:4" s="614" customFormat="1" ht="13.35" customHeight="1">
      <c r="B342" s="821" t="s">
        <v>13788</v>
      </c>
      <c r="C342" s="816" t="s">
        <v>13789</v>
      </c>
      <c r="D342" s="817">
        <v>640</v>
      </c>
    </row>
    <row r="343" spans="2:4" s="611" customFormat="1" ht="13.35" customHeight="1">
      <c r="B343" s="815" t="s">
        <v>800</v>
      </c>
      <c r="C343" s="816" t="s">
        <v>13790</v>
      </c>
      <c r="D343" s="817">
        <v>198</v>
      </c>
    </row>
    <row r="344" spans="2:4" s="611" customFormat="1" ht="13.35" customHeight="1">
      <c r="B344" s="797" t="s">
        <v>801</v>
      </c>
      <c r="C344" s="797"/>
      <c r="D344" s="280"/>
    </row>
    <row r="345" spans="2:4" s="611" customFormat="1" ht="13.35" customHeight="1">
      <c r="B345" s="815" t="s">
        <v>470</v>
      </c>
      <c r="C345" s="816" t="s">
        <v>13791</v>
      </c>
      <c r="D345" s="817">
        <v>200</v>
      </c>
    </row>
    <row r="346" spans="2:4" s="611" customFormat="1" ht="13.35" customHeight="1">
      <c r="B346" s="815" t="s">
        <v>802</v>
      </c>
      <c r="C346" s="816" t="s">
        <v>13792</v>
      </c>
      <c r="D346" s="817">
        <v>350</v>
      </c>
    </row>
    <row r="347" spans="2:4" s="611" customFormat="1" ht="13.35" customHeight="1">
      <c r="B347" s="815" t="s">
        <v>13439</v>
      </c>
      <c r="C347" s="816" t="s">
        <v>13440</v>
      </c>
      <c r="D347" s="817">
        <v>175</v>
      </c>
    </row>
    <row r="348" spans="2:4" s="611" customFormat="1" ht="13.35" customHeight="1">
      <c r="B348" s="815" t="s">
        <v>13441</v>
      </c>
      <c r="C348" s="816" t="s">
        <v>13442</v>
      </c>
      <c r="D348" s="817">
        <v>200</v>
      </c>
    </row>
    <row r="349" spans="2:4" s="611" customFormat="1" ht="13.35" customHeight="1">
      <c r="B349" s="815" t="s">
        <v>13443</v>
      </c>
      <c r="C349" s="816" t="s">
        <v>13444</v>
      </c>
      <c r="D349" s="817">
        <v>225</v>
      </c>
    </row>
    <row r="350" spans="2:4" s="611" customFormat="1" ht="13.35" customHeight="1">
      <c r="B350" s="815" t="s">
        <v>803</v>
      </c>
      <c r="C350" s="816" t="s">
        <v>13793</v>
      </c>
      <c r="D350" s="817">
        <v>200</v>
      </c>
    </row>
    <row r="351" spans="2:4" s="611" customFormat="1" ht="26.25" customHeight="1">
      <c r="B351" s="815" t="s">
        <v>804</v>
      </c>
      <c r="C351" s="816" t="s">
        <v>13794</v>
      </c>
      <c r="D351" s="817">
        <v>800</v>
      </c>
    </row>
  </sheetData>
  <autoFilter ref="B6:D6" xr:uid="{00000000-0009-0000-0000-000018000000}"/>
  <hyperlinks>
    <hyperlink ref="E3:F3" location="'Table of Contents'!A1" display="Return to Table of Contents" xr:uid="{00000000-0004-0000-1800-000000000000}"/>
  </hyperlinks>
  <printOptions horizontalCentered="1"/>
  <pageMargins left="0.25" right="0.25" top="0.75" bottom="0.75" header="0.3" footer="0.3"/>
  <pageSetup scale="53" fitToHeight="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B1:E148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52" customWidth="1"/>
    <col min="2" max="2" width="16.77734375" style="612" customWidth="1"/>
    <col min="3" max="3" width="80" style="152" bestFit="1" customWidth="1"/>
    <col min="4" max="4" width="13.44140625" style="369" customWidth="1"/>
    <col min="5" max="5" width="9.21875" style="152"/>
    <col min="6" max="6" width="15.44140625" style="152" customWidth="1"/>
    <col min="7" max="7" width="16.21875" style="152" customWidth="1"/>
    <col min="8" max="16384" width="9.21875" style="152"/>
  </cols>
  <sheetData>
    <row r="1" spans="2:5">
      <c r="B1" s="152"/>
      <c r="C1" s="346" t="s">
        <v>0</v>
      </c>
    </row>
    <row r="2" spans="2:5">
      <c r="B2" s="152"/>
      <c r="C2" s="607"/>
    </row>
    <row r="3" spans="2:5">
      <c r="B3" s="607"/>
      <c r="C3" s="511" t="s">
        <v>18777</v>
      </c>
      <c r="E3" s="801" t="s">
        <v>21235</v>
      </c>
    </row>
    <row r="4" spans="2:5">
      <c r="B4" s="608"/>
      <c r="C4" s="609"/>
    </row>
    <row r="5" spans="2:5">
      <c r="B5" s="610"/>
    </row>
    <row r="6" spans="2:5" s="512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823" t="s">
        <v>805</v>
      </c>
      <c r="C7" s="823" t="s">
        <v>13795</v>
      </c>
      <c r="D7" s="151">
        <v>35.950000000000003</v>
      </c>
      <c r="E7" s="69"/>
    </row>
    <row r="8" spans="2:5">
      <c r="B8" s="823" t="s">
        <v>806</v>
      </c>
      <c r="C8" s="823" t="s">
        <v>13796</v>
      </c>
      <c r="D8" s="151">
        <v>29.95</v>
      </c>
      <c r="E8" s="69"/>
    </row>
    <row r="9" spans="2:5">
      <c r="B9" s="823" t="s">
        <v>807</v>
      </c>
      <c r="C9" s="823" t="s">
        <v>13797</v>
      </c>
      <c r="D9" s="151">
        <v>25.75</v>
      </c>
      <c r="E9" s="69"/>
    </row>
    <row r="10" spans="2:5">
      <c r="B10" s="823" t="s">
        <v>808</v>
      </c>
      <c r="C10" s="823" t="s">
        <v>13798</v>
      </c>
      <c r="D10" s="151">
        <v>23.35</v>
      </c>
      <c r="E10" s="69"/>
    </row>
    <row r="11" spans="2:5">
      <c r="B11" s="823" t="s">
        <v>809</v>
      </c>
      <c r="C11" s="823" t="s">
        <v>13799</v>
      </c>
      <c r="D11" s="151">
        <v>41.95</v>
      </c>
      <c r="E11" s="69"/>
    </row>
    <row r="12" spans="2:5">
      <c r="B12" s="823" t="s">
        <v>810</v>
      </c>
      <c r="C12" s="823" t="s">
        <v>13800</v>
      </c>
      <c r="D12" s="151">
        <v>34.950000000000003</v>
      </c>
      <c r="E12" s="69"/>
    </row>
    <row r="13" spans="2:5">
      <c r="B13" s="823" t="s">
        <v>811</v>
      </c>
      <c r="C13" s="823" t="s">
        <v>13801</v>
      </c>
      <c r="D13" s="151">
        <v>30.05</v>
      </c>
      <c r="E13" s="69"/>
    </row>
    <row r="14" spans="2:5">
      <c r="B14" s="823" t="s">
        <v>812</v>
      </c>
      <c r="C14" s="823" t="s">
        <v>13802</v>
      </c>
      <c r="D14" s="151">
        <v>27.25</v>
      </c>
      <c r="E14" s="69"/>
    </row>
    <row r="15" spans="2:5">
      <c r="B15" s="797" t="s">
        <v>436</v>
      </c>
      <c r="C15" s="797"/>
      <c r="D15" s="280"/>
      <c r="E15" s="69"/>
    </row>
    <row r="16" spans="2:5">
      <c r="B16" s="823" t="s">
        <v>813</v>
      </c>
      <c r="C16" s="823" t="s">
        <v>13803</v>
      </c>
      <c r="D16" s="151">
        <v>35.950000000000003</v>
      </c>
      <c r="E16" s="69"/>
    </row>
    <row r="17" spans="2:4">
      <c r="B17" s="823" t="s">
        <v>814</v>
      </c>
      <c r="C17" s="823" t="s">
        <v>13804</v>
      </c>
      <c r="D17" s="151">
        <v>35.950000000000003</v>
      </c>
    </row>
    <row r="18" spans="2:4">
      <c r="B18" s="823" t="s">
        <v>815</v>
      </c>
      <c r="C18" s="823" t="s">
        <v>13805</v>
      </c>
      <c r="D18" s="151">
        <v>95.95</v>
      </c>
    </row>
    <row r="19" spans="2:4">
      <c r="B19" s="823" t="s">
        <v>816</v>
      </c>
      <c r="C19" s="823" t="s">
        <v>13806</v>
      </c>
      <c r="D19" s="151">
        <v>227.95</v>
      </c>
    </row>
    <row r="20" spans="2:4">
      <c r="B20" s="823" t="s">
        <v>817</v>
      </c>
      <c r="C20" s="823" t="s">
        <v>13807</v>
      </c>
      <c r="D20" s="151">
        <v>77.95</v>
      </c>
    </row>
    <row r="21" spans="2:4">
      <c r="B21" s="823" t="s">
        <v>818</v>
      </c>
      <c r="C21" s="823" t="s">
        <v>13808</v>
      </c>
      <c r="D21" s="151">
        <v>71.95</v>
      </c>
    </row>
    <row r="22" spans="2:4">
      <c r="B22" s="823" t="s">
        <v>819</v>
      </c>
      <c r="C22" s="823" t="s">
        <v>13809</v>
      </c>
      <c r="D22" s="151">
        <v>533.95000000000005</v>
      </c>
    </row>
    <row r="23" spans="2:4">
      <c r="B23" s="823" t="s">
        <v>820</v>
      </c>
      <c r="C23" s="823" t="s">
        <v>13810</v>
      </c>
      <c r="D23" s="151">
        <v>41.95</v>
      </c>
    </row>
    <row r="24" spans="2:4">
      <c r="B24" s="823" t="s">
        <v>821</v>
      </c>
      <c r="C24" s="823" t="s">
        <v>13811</v>
      </c>
      <c r="D24" s="151">
        <v>41.95</v>
      </c>
    </row>
    <row r="25" spans="2:4">
      <c r="B25" s="823" t="s">
        <v>822</v>
      </c>
      <c r="C25" s="823" t="s">
        <v>13812</v>
      </c>
      <c r="D25" s="151">
        <v>111.95</v>
      </c>
    </row>
    <row r="26" spans="2:4">
      <c r="B26" s="823" t="s">
        <v>823</v>
      </c>
      <c r="C26" s="823" t="s">
        <v>13813</v>
      </c>
      <c r="D26" s="151">
        <v>265.95</v>
      </c>
    </row>
    <row r="27" spans="2:4">
      <c r="B27" s="823" t="s">
        <v>824</v>
      </c>
      <c r="C27" s="823" t="s">
        <v>13814</v>
      </c>
      <c r="D27" s="151">
        <v>90.95</v>
      </c>
    </row>
    <row r="28" spans="2:4">
      <c r="B28" s="823" t="s">
        <v>825</v>
      </c>
      <c r="C28" s="823" t="s">
        <v>13815</v>
      </c>
      <c r="D28" s="151">
        <v>83.95</v>
      </c>
    </row>
    <row r="29" spans="2:4">
      <c r="B29" s="823" t="s">
        <v>826</v>
      </c>
      <c r="C29" s="823" t="s">
        <v>13816</v>
      </c>
      <c r="D29" s="151">
        <v>622.95000000000005</v>
      </c>
    </row>
    <row r="30" spans="2:4">
      <c r="B30" s="823" t="s">
        <v>827</v>
      </c>
      <c r="C30" s="823" t="s">
        <v>13817</v>
      </c>
      <c r="D30" s="151">
        <v>27.95</v>
      </c>
    </row>
    <row r="31" spans="2:4">
      <c r="B31" s="823" t="s">
        <v>828</v>
      </c>
      <c r="C31" s="823" t="s">
        <v>13818</v>
      </c>
      <c r="D31" s="151">
        <v>15.45</v>
      </c>
    </row>
    <row r="32" spans="2:4" s="74" customFormat="1">
      <c r="B32" s="185" t="s">
        <v>829</v>
      </c>
      <c r="C32" s="185" t="s">
        <v>13819</v>
      </c>
      <c r="D32" s="127">
        <v>21.45</v>
      </c>
    </row>
    <row r="33" spans="2:4">
      <c r="B33" s="823" t="s">
        <v>830</v>
      </c>
      <c r="C33" s="823" t="s">
        <v>13820</v>
      </c>
      <c r="D33" s="151">
        <v>15.45</v>
      </c>
    </row>
    <row r="34" spans="2:4">
      <c r="B34" s="823" t="s">
        <v>831</v>
      </c>
      <c r="C34" s="823" t="s">
        <v>13821</v>
      </c>
      <c r="D34" s="151">
        <v>15.45</v>
      </c>
    </row>
    <row r="35" spans="2:4">
      <c r="B35" s="823" t="s">
        <v>832</v>
      </c>
      <c r="C35" s="823" t="s">
        <v>13822</v>
      </c>
      <c r="D35" s="151">
        <v>15.45</v>
      </c>
    </row>
    <row r="36" spans="2:4" ht="12" customHeight="1">
      <c r="B36" s="823" t="s">
        <v>833</v>
      </c>
      <c r="C36" s="823" t="s">
        <v>13823</v>
      </c>
      <c r="D36" s="151">
        <v>15.45</v>
      </c>
    </row>
    <row r="37" spans="2:4">
      <c r="B37" s="823" t="s">
        <v>834</v>
      </c>
      <c r="C37" s="823" t="s">
        <v>13824</v>
      </c>
      <c r="D37" s="151">
        <v>27.45</v>
      </c>
    </row>
    <row r="38" spans="2:4">
      <c r="B38" s="823" t="s">
        <v>835</v>
      </c>
      <c r="C38" s="823" t="s">
        <v>13825</v>
      </c>
      <c r="D38" s="151">
        <v>132.44999999999999</v>
      </c>
    </row>
    <row r="39" spans="2:4">
      <c r="B39" s="823" t="s">
        <v>836</v>
      </c>
      <c r="C39" s="823" t="s">
        <v>13826</v>
      </c>
      <c r="D39" s="151">
        <v>57.45</v>
      </c>
    </row>
    <row r="40" spans="2:4">
      <c r="B40" s="823" t="s">
        <v>837</v>
      </c>
      <c r="C40" s="823" t="s">
        <v>13827</v>
      </c>
      <c r="D40" s="151">
        <v>200.9</v>
      </c>
    </row>
    <row r="41" spans="2:4">
      <c r="B41" s="823" t="s">
        <v>838</v>
      </c>
      <c r="C41" s="823" t="s">
        <v>13828</v>
      </c>
      <c r="D41" s="151">
        <v>21.45</v>
      </c>
    </row>
    <row r="42" spans="2:4">
      <c r="B42" s="823" t="s">
        <v>839</v>
      </c>
      <c r="C42" s="823" t="s">
        <v>13829</v>
      </c>
      <c r="D42" s="151">
        <v>57.45</v>
      </c>
    </row>
    <row r="43" spans="2:4">
      <c r="B43" s="823" t="s">
        <v>840</v>
      </c>
      <c r="C43" s="823" t="s">
        <v>13830</v>
      </c>
      <c r="D43" s="151">
        <v>12.45</v>
      </c>
    </row>
    <row r="44" spans="2:4">
      <c r="B44" s="823" t="s">
        <v>841</v>
      </c>
      <c r="C44" s="823" t="s">
        <v>13831</v>
      </c>
      <c r="D44" s="151">
        <v>36.200000000000003</v>
      </c>
    </row>
    <row r="45" spans="2:4">
      <c r="B45" s="823" t="s">
        <v>842</v>
      </c>
      <c r="C45" s="823" t="s">
        <v>13832</v>
      </c>
      <c r="D45" s="151">
        <v>55.6</v>
      </c>
    </row>
    <row r="46" spans="2:4">
      <c r="B46" s="823" t="s">
        <v>843</v>
      </c>
      <c r="C46" s="823" t="s">
        <v>13833</v>
      </c>
      <c r="D46" s="151">
        <v>98.25</v>
      </c>
    </row>
    <row r="47" spans="2:4">
      <c r="B47" s="823" t="s">
        <v>844</v>
      </c>
      <c r="C47" s="823" t="s">
        <v>13834</v>
      </c>
      <c r="D47" s="151">
        <v>248.77</v>
      </c>
    </row>
    <row r="48" spans="2:4">
      <c r="B48" s="823" t="s">
        <v>845</v>
      </c>
      <c r="C48" s="823" t="s">
        <v>13835</v>
      </c>
      <c r="D48" s="151">
        <v>475.03</v>
      </c>
    </row>
    <row r="49" spans="2:4">
      <c r="B49" s="823" t="s">
        <v>846</v>
      </c>
      <c r="C49" s="823" t="s">
        <v>13836</v>
      </c>
      <c r="D49" s="151">
        <v>895.63</v>
      </c>
    </row>
    <row r="50" spans="2:4">
      <c r="B50" s="823" t="s">
        <v>847</v>
      </c>
      <c r="C50" s="823" t="s">
        <v>13837</v>
      </c>
      <c r="D50" s="151">
        <v>4200.3500000000004</v>
      </c>
    </row>
    <row r="51" spans="2:4">
      <c r="B51" s="823" t="s">
        <v>848</v>
      </c>
      <c r="C51" s="823" t="s">
        <v>13838</v>
      </c>
      <c r="D51" s="151">
        <v>21.45</v>
      </c>
    </row>
    <row r="52" spans="2:4">
      <c r="B52" s="823" t="s">
        <v>849</v>
      </c>
      <c r="C52" s="823" t="s">
        <v>13839</v>
      </c>
      <c r="D52" s="151">
        <v>105.4</v>
      </c>
    </row>
    <row r="53" spans="2:4">
      <c r="B53" s="823" t="s">
        <v>850</v>
      </c>
      <c r="C53" s="823" t="s">
        <v>13840</v>
      </c>
      <c r="D53" s="151">
        <v>12.45</v>
      </c>
    </row>
    <row r="54" spans="2:4">
      <c r="B54" s="823" t="s">
        <v>851</v>
      </c>
      <c r="C54" s="823" t="s">
        <v>13841</v>
      </c>
      <c r="D54" s="151">
        <v>34.9</v>
      </c>
    </row>
    <row r="55" spans="2:4">
      <c r="B55" s="823" t="s">
        <v>852</v>
      </c>
      <c r="C55" s="823" t="s">
        <v>13842</v>
      </c>
      <c r="D55" s="151">
        <v>69.400000000000006</v>
      </c>
    </row>
    <row r="56" spans="2:4">
      <c r="B56" s="823" t="s">
        <v>853</v>
      </c>
      <c r="C56" s="823" t="s">
        <v>13843</v>
      </c>
      <c r="D56" s="151">
        <v>129.4</v>
      </c>
    </row>
    <row r="57" spans="2:4">
      <c r="B57" s="823" t="s">
        <v>854</v>
      </c>
      <c r="C57" s="823" t="s">
        <v>13844</v>
      </c>
      <c r="D57" s="151">
        <v>267.39999999999998</v>
      </c>
    </row>
    <row r="58" spans="2:4">
      <c r="B58" s="823" t="s">
        <v>855</v>
      </c>
      <c r="C58" s="823" t="s">
        <v>13845</v>
      </c>
      <c r="D58" s="151">
        <v>447.4</v>
      </c>
    </row>
    <row r="59" spans="2:4">
      <c r="B59" s="823" t="s">
        <v>856</v>
      </c>
      <c r="C59" s="823" t="s">
        <v>13846</v>
      </c>
      <c r="D59" s="151">
        <v>477.4</v>
      </c>
    </row>
    <row r="60" spans="2:4">
      <c r="B60" s="823" t="s">
        <v>857</v>
      </c>
      <c r="C60" s="823" t="s">
        <v>13847</v>
      </c>
      <c r="D60" s="151">
        <v>3.45</v>
      </c>
    </row>
    <row r="61" spans="2:4">
      <c r="B61" s="823" t="s">
        <v>858</v>
      </c>
      <c r="C61" s="823" t="s">
        <v>13848</v>
      </c>
      <c r="D61" s="151">
        <v>33.450000000000003</v>
      </c>
    </row>
    <row r="62" spans="2:4">
      <c r="B62" s="823" t="s">
        <v>859</v>
      </c>
      <c r="C62" s="823" t="s">
        <v>13849</v>
      </c>
      <c r="D62" s="151">
        <v>33.450000000000003</v>
      </c>
    </row>
    <row r="63" spans="2:4">
      <c r="B63" s="823" t="s">
        <v>860</v>
      </c>
      <c r="C63" s="823" t="s">
        <v>13850</v>
      </c>
      <c r="D63" s="151">
        <v>33.450000000000003</v>
      </c>
    </row>
    <row r="64" spans="2:4">
      <c r="B64" s="823" t="s">
        <v>861</v>
      </c>
      <c r="C64" s="823" t="s">
        <v>13851</v>
      </c>
      <c r="D64" s="151">
        <v>33.450000000000003</v>
      </c>
    </row>
    <row r="65" spans="2:4">
      <c r="B65" s="823" t="s">
        <v>862</v>
      </c>
      <c r="C65" s="823" t="s">
        <v>13852</v>
      </c>
      <c r="D65" s="151">
        <v>321.45</v>
      </c>
    </row>
    <row r="66" spans="2:4">
      <c r="B66" s="823" t="s">
        <v>863</v>
      </c>
      <c r="C66" s="823" t="s">
        <v>13853</v>
      </c>
      <c r="D66" s="151">
        <v>321.45</v>
      </c>
    </row>
    <row r="67" spans="2:4">
      <c r="B67" s="823" t="s">
        <v>864</v>
      </c>
      <c r="C67" s="823" t="s">
        <v>13854</v>
      </c>
      <c r="D67" s="151">
        <v>27.45</v>
      </c>
    </row>
    <row r="68" spans="2:4">
      <c r="B68" s="823" t="s">
        <v>865</v>
      </c>
      <c r="C68" s="823" t="s">
        <v>13855</v>
      </c>
      <c r="D68" s="151">
        <v>57.45</v>
      </c>
    </row>
    <row r="69" spans="2:4">
      <c r="B69" s="823" t="s">
        <v>866</v>
      </c>
      <c r="C69" s="823" t="s">
        <v>13856</v>
      </c>
      <c r="D69" s="151">
        <v>45.45</v>
      </c>
    </row>
    <row r="70" spans="2:4">
      <c r="B70" s="823" t="s">
        <v>867</v>
      </c>
      <c r="C70" s="823" t="s">
        <v>13857</v>
      </c>
      <c r="D70" s="151">
        <v>57.45</v>
      </c>
    </row>
    <row r="71" spans="2:4">
      <c r="B71" s="823" t="s">
        <v>868</v>
      </c>
      <c r="C71" s="823" t="s">
        <v>13858</v>
      </c>
      <c r="D71" s="151">
        <v>53.95</v>
      </c>
    </row>
    <row r="72" spans="2:4">
      <c r="B72" s="823" t="s">
        <v>10958</v>
      </c>
      <c r="C72" s="823" t="s">
        <v>10959</v>
      </c>
      <c r="D72" s="151">
        <v>15.89</v>
      </c>
    </row>
    <row r="73" spans="2:4">
      <c r="B73" s="823" t="s">
        <v>10962</v>
      </c>
      <c r="C73" s="823" t="s">
        <v>10963</v>
      </c>
      <c r="D73" s="151">
        <v>47.81</v>
      </c>
    </row>
    <row r="74" spans="2:4">
      <c r="B74" s="823" t="s">
        <v>12361</v>
      </c>
      <c r="C74" s="823" t="s">
        <v>12362</v>
      </c>
      <c r="D74" s="151">
        <v>59.7</v>
      </c>
    </row>
    <row r="75" spans="2:4">
      <c r="B75" s="824" t="s">
        <v>18799</v>
      </c>
      <c r="C75" s="823" t="s">
        <v>18800</v>
      </c>
      <c r="D75" s="151">
        <v>131.94</v>
      </c>
    </row>
    <row r="76" spans="2:4">
      <c r="B76" s="824" t="s">
        <v>18801</v>
      </c>
      <c r="C76" s="823" t="s">
        <v>18802</v>
      </c>
      <c r="D76" s="151">
        <v>57.45</v>
      </c>
    </row>
    <row r="77" spans="2:4">
      <c r="B77" s="823" t="s">
        <v>869</v>
      </c>
      <c r="C77" s="823" t="s">
        <v>13859</v>
      </c>
      <c r="D77" s="151">
        <v>32.15</v>
      </c>
    </row>
    <row r="78" spans="2:4">
      <c r="B78" s="823" t="s">
        <v>870</v>
      </c>
      <c r="C78" s="823" t="s">
        <v>13860</v>
      </c>
      <c r="D78" s="151">
        <v>17.45</v>
      </c>
    </row>
    <row r="79" spans="2:4">
      <c r="B79" s="823" t="s">
        <v>871</v>
      </c>
      <c r="C79" s="823" t="s">
        <v>13861</v>
      </c>
      <c r="D79" s="151">
        <v>52.43</v>
      </c>
    </row>
    <row r="80" spans="2:4">
      <c r="B80" s="823" t="s">
        <v>872</v>
      </c>
      <c r="C80" s="823" t="s">
        <v>13862</v>
      </c>
      <c r="D80" s="151">
        <v>24.43</v>
      </c>
    </row>
    <row r="81" spans="2:4">
      <c r="B81" s="823" t="s">
        <v>873</v>
      </c>
      <c r="C81" s="823" t="s">
        <v>13863</v>
      </c>
      <c r="D81" s="151">
        <v>17.43</v>
      </c>
    </row>
    <row r="82" spans="2:4">
      <c r="B82" s="823" t="s">
        <v>874</v>
      </c>
      <c r="C82" s="823" t="s">
        <v>13864</v>
      </c>
      <c r="D82" s="151">
        <v>17.43</v>
      </c>
    </row>
    <row r="83" spans="2:4">
      <c r="B83" s="823" t="s">
        <v>875</v>
      </c>
      <c r="C83" s="823" t="s">
        <v>13865</v>
      </c>
      <c r="D83" s="151">
        <v>17.45</v>
      </c>
    </row>
    <row r="84" spans="2:4">
      <c r="B84" s="823" t="s">
        <v>876</v>
      </c>
      <c r="C84" s="823" t="s">
        <v>13866</v>
      </c>
      <c r="D84" s="151">
        <v>17.45</v>
      </c>
    </row>
    <row r="85" spans="2:4">
      <c r="B85" s="823" t="s">
        <v>877</v>
      </c>
      <c r="C85" s="823" t="s">
        <v>13867</v>
      </c>
      <c r="D85" s="151">
        <v>31.45</v>
      </c>
    </row>
    <row r="86" spans="2:4">
      <c r="B86" s="823" t="s">
        <v>878</v>
      </c>
      <c r="C86" s="823" t="s">
        <v>13868</v>
      </c>
      <c r="D86" s="151">
        <v>153.94999999999999</v>
      </c>
    </row>
    <row r="87" spans="2:4">
      <c r="B87" s="823" t="s">
        <v>879</v>
      </c>
      <c r="C87" s="823" t="s">
        <v>13869</v>
      </c>
      <c r="D87" s="151">
        <v>66.45</v>
      </c>
    </row>
    <row r="88" spans="2:4">
      <c r="B88" s="823" t="s">
        <v>880</v>
      </c>
      <c r="C88" s="823" t="s">
        <v>13870</v>
      </c>
      <c r="D88" s="151">
        <v>233.75</v>
      </c>
    </row>
    <row r="89" spans="2:4">
      <c r="B89" s="823" t="s">
        <v>881</v>
      </c>
      <c r="C89" s="823" t="s">
        <v>13871</v>
      </c>
      <c r="D89" s="151">
        <v>24.45</v>
      </c>
    </row>
    <row r="90" spans="2:4">
      <c r="B90" s="823" t="s">
        <v>882</v>
      </c>
      <c r="C90" s="823" t="s">
        <v>13872</v>
      </c>
      <c r="D90" s="151">
        <v>66.45</v>
      </c>
    </row>
    <row r="91" spans="2:4">
      <c r="B91" s="823" t="s">
        <v>883</v>
      </c>
      <c r="C91" s="823" t="s">
        <v>13873</v>
      </c>
      <c r="D91" s="151">
        <v>13.95</v>
      </c>
    </row>
    <row r="92" spans="2:4">
      <c r="B92" s="823" t="s">
        <v>884</v>
      </c>
      <c r="C92" s="823" t="s">
        <v>13874</v>
      </c>
      <c r="D92" s="151">
        <v>37.049999999999997</v>
      </c>
    </row>
    <row r="93" spans="2:4">
      <c r="B93" s="823" t="s">
        <v>885</v>
      </c>
      <c r="C93" s="823" t="s">
        <v>13875</v>
      </c>
      <c r="D93" s="151">
        <v>64.349999999999994</v>
      </c>
    </row>
    <row r="94" spans="2:4">
      <c r="B94" s="823" t="s">
        <v>886</v>
      </c>
      <c r="C94" s="823" t="s">
        <v>13876</v>
      </c>
      <c r="D94" s="151">
        <v>114.05</v>
      </c>
    </row>
    <row r="95" spans="2:4">
      <c r="B95" s="823" t="s">
        <v>887</v>
      </c>
      <c r="C95" s="823" t="s">
        <v>13877</v>
      </c>
      <c r="D95" s="151">
        <v>289.75</v>
      </c>
    </row>
    <row r="96" spans="2:4">
      <c r="B96" s="823" t="s">
        <v>888</v>
      </c>
      <c r="C96" s="823" t="s">
        <v>13878</v>
      </c>
      <c r="D96" s="151">
        <v>553.65</v>
      </c>
    </row>
    <row r="97" spans="2:4">
      <c r="B97" s="823" t="s">
        <v>889</v>
      </c>
      <c r="C97" s="823" t="s">
        <v>13879</v>
      </c>
      <c r="D97" s="151">
        <v>1044.3499999999999</v>
      </c>
    </row>
    <row r="98" spans="2:4">
      <c r="B98" s="823" t="s">
        <v>890</v>
      </c>
      <c r="C98" s="823" t="s">
        <v>13880</v>
      </c>
      <c r="D98" s="151">
        <v>4899.95</v>
      </c>
    </row>
    <row r="99" spans="2:4">
      <c r="B99" s="823" t="s">
        <v>891</v>
      </c>
      <c r="C99" s="823" t="s">
        <v>13881</v>
      </c>
      <c r="D99" s="151">
        <v>24.45</v>
      </c>
    </row>
    <row r="100" spans="2:4">
      <c r="B100" s="823" t="s">
        <v>892</v>
      </c>
      <c r="C100" s="823" t="s">
        <v>13882</v>
      </c>
      <c r="D100" s="151">
        <v>122.45</v>
      </c>
    </row>
    <row r="101" spans="2:4">
      <c r="B101" s="823" t="s">
        <v>893</v>
      </c>
      <c r="C101" s="823" t="s">
        <v>13883</v>
      </c>
      <c r="D101" s="151">
        <v>13.95</v>
      </c>
    </row>
    <row r="102" spans="2:4">
      <c r="B102" s="823" t="s">
        <v>894</v>
      </c>
      <c r="C102" s="823" t="s">
        <v>13884</v>
      </c>
      <c r="D102" s="151">
        <v>40.549999999999997</v>
      </c>
    </row>
    <row r="103" spans="2:4">
      <c r="B103" s="823" t="s">
        <v>895</v>
      </c>
      <c r="C103" s="823" t="s">
        <v>13885</v>
      </c>
      <c r="D103" s="151">
        <v>80.45</v>
      </c>
    </row>
    <row r="104" spans="2:4">
      <c r="B104" s="823" t="s">
        <v>896</v>
      </c>
      <c r="C104" s="823" t="s">
        <v>13886</v>
      </c>
      <c r="D104" s="151">
        <v>150.44999999999999</v>
      </c>
    </row>
    <row r="105" spans="2:4">
      <c r="B105" s="823" t="s">
        <v>897</v>
      </c>
      <c r="C105" s="823" t="s">
        <v>13887</v>
      </c>
      <c r="D105" s="151">
        <v>311.45</v>
      </c>
    </row>
    <row r="106" spans="2:4">
      <c r="B106" s="823" t="s">
        <v>898</v>
      </c>
      <c r="C106" s="823" t="s">
        <v>13888</v>
      </c>
      <c r="D106" s="151">
        <v>521.45000000000005</v>
      </c>
    </row>
    <row r="107" spans="2:4">
      <c r="B107" s="823" t="s">
        <v>899</v>
      </c>
      <c r="C107" s="823" t="s">
        <v>13889</v>
      </c>
      <c r="D107" s="151">
        <v>556.45000000000005</v>
      </c>
    </row>
    <row r="108" spans="2:4">
      <c r="B108" s="823" t="s">
        <v>900</v>
      </c>
      <c r="C108" s="823" t="s">
        <v>13890</v>
      </c>
      <c r="D108" s="151">
        <v>3.45</v>
      </c>
    </row>
    <row r="109" spans="2:4">
      <c r="B109" s="823" t="s">
        <v>901</v>
      </c>
      <c r="C109" s="823" t="s">
        <v>13891</v>
      </c>
      <c r="D109" s="151">
        <v>38.450000000000003</v>
      </c>
    </row>
    <row r="110" spans="2:4">
      <c r="B110" s="823" t="s">
        <v>902</v>
      </c>
      <c r="C110" s="823" t="s">
        <v>13892</v>
      </c>
      <c r="D110" s="151">
        <v>38.450000000000003</v>
      </c>
    </row>
    <row r="111" spans="2:4">
      <c r="B111" s="823" t="s">
        <v>903</v>
      </c>
      <c r="C111" s="823" t="s">
        <v>13893</v>
      </c>
      <c r="D111" s="151">
        <v>38.450000000000003</v>
      </c>
    </row>
    <row r="112" spans="2:4">
      <c r="B112" s="823" t="s">
        <v>904</v>
      </c>
      <c r="C112" s="823" t="s">
        <v>13894</v>
      </c>
      <c r="D112" s="151">
        <v>38.450000000000003</v>
      </c>
    </row>
    <row r="113" spans="2:4">
      <c r="B113" s="823" t="s">
        <v>905</v>
      </c>
      <c r="C113" s="823" t="s">
        <v>13895</v>
      </c>
      <c r="D113" s="151">
        <v>374.45</v>
      </c>
    </row>
    <row r="114" spans="2:4">
      <c r="B114" s="823" t="s">
        <v>906</v>
      </c>
      <c r="C114" s="823" t="s">
        <v>13896</v>
      </c>
      <c r="D114" s="151">
        <v>374.45</v>
      </c>
    </row>
    <row r="115" spans="2:4">
      <c r="B115" s="823" t="s">
        <v>907</v>
      </c>
      <c r="C115" s="823" t="s">
        <v>13897</v>
      </c>
      <c r="D115" s="151">
        <v>31.45</v>
      </c>
    </row>
    <row r="116" spans="2:4">
      <c r="B116" s="823" t="s">
        <v>908</v>
      </c>
      <c r="C116" s="823" t="s">
        <v>13898</v>
      </c>
      <c r="D116" s="151">
        <v>66.45</v>
      </c>
    </row>
    <row r="117" spans="2:4">
      <c r="B117" s="823" t="s">
        <v>909</v>
      </c>
      <c r="C117" s="823" t="s">
        <v>13899</v>
      </c>
      <c r="D117" s="151">
        <v>52.45</v>
      </c>
    </row>
    <row r="118" spans="2:4">
      <c r="B118" s="823" t="s">
        <v>910</v>
      </c>
      <c r="C118" s="823" t="s">
        <v>13900</v>
      </c>
      <c r="D118" s="151">
        <v>66.45</v>
      </c>
    </row>
    <row r="119" spans="2:4">
      <c r="B119" s="823" t="s">
        <v>911</v>
      </c>
      <c r="C119" s="823" t="s">
        <v>13901</v>
      </c>
      <c r="D119" s="151">
        <v>62.95</v>
      </c>
    </row>
    <row r="120" spans="2:4">
      <c r="B120" s="823" t="s">
        <v>10956</v>
      </c>
      <c r="C120" s="823" t="s">
        <v>10957</v>
      </c>
      <c r="D120" s="151">
        <v>18.55</v>
      </c>
    </row>
    <row r="121" spans="2:4">
      <c r="B121" s="823" t="s">
        <v>10960</v>
      </c>
      <c r="C121" s="823" t="s">
        <v>10961</v>
      </c>
      <c r="D121" s="151">
        <v>55.79</v>
      </c>
    </row>
    <row r="122" spans="2:4">
      <c r="B122" s="823" t="s">
        <v>11610</v>
      </c>
      <c r="C122" s="823" t="s">
        <v>11611</v>
      </c>
      <c r="D122" s="151">
        <v>21.45</v>
      </c>
    </row>
    <row r="123" spans="2:4">
      <c r="B123" s="823" t="s">
        <v>11612</v>
      </c>
      <c r="C123" s="823" t="s">
        <v>11613</v>
      </c>
      <c r="D123" s="151">
        <v>24.45</v>
      </c>
    </row>
    <row r="124" spans="2:4">
      <c r="B124" s="823" t="s">
        <v>12363</v>
      </c>
      <c r="C124" s="823" t="s">
        <v>12364</v>
      </c>
      <c r="D124" s="151">
        <v>69.650000000000006</v>
      </c>
    </row>
    <row r="125" spans="2:4">
      <c r="B125" s="150" t="s">
        <v>18803</v>
      </c>
      <c r="C125" s="823" t="s">
        <v>18804</v>
      </c>
      <c r="D125" s="151">
        <v>153.93</v>
      </c>
    </row>
    <row r="126" spans="2:4">
      <c r="B126" s="150" t="s">
        <v>18805</v>
      </c>
      <c r="C126" s="823" t="s">
        <v>18806</v>
      </c>
      <c r="D126" s="151">
        <v>66.45</v>
      </c>
    </row>
    <row r="127" spans="2:4">
      <c r="B127" s="797" t="s">
        <v>771</v>
      </c>
      <c r="C127" s="797"/>
      <c r="D127" s="280"/>
    </row>
    <row r="128" spans="2:4">
      <c r="B128" s="823" t="s">
        <v>12365</v>
      </c>
      <c r="C128" s="823" t="s">
        <v>12366</v>
      </c>
      <c r="D128" s="151">
        <v>30</v>
      </c>
    </row>
    <row r="129" spans="2:4">
      <c r="B129" s="823" t="s">
        <v>12367</v>
      </c>
      <c r="C129" s="823" t="s">
        <v>12368</v>
      </c>
      <c r="D129" s="151">
        <v>30</v>
      </c>
    </row>
    <row r="130" spans="2:4">
      <c r="B130" s="823" t="s">
        <v>12369</v>
      </c>
      <c r="C130" s="823" t="s">
        <v>12370</v>
      </c>
      <c r="D130" s="151">
        <v>30</v>
      </c>
    </row>
    <row r="131" spans="2:4">
      <c r="B131" s="823" t="s">
        <v>12371</v>
      </c>
      <c r="C131" s="823" t="s">
        <v>12372</v>
      </c>
      <c r="D131" s="151">
        <v>30</v>
      </c>
    </row>
    <row r="132" spans="2:4">
      <c r="B132" s="823" t="s">
        <v>12373</v>
      </c>
      <c r="C132" s="823" t="s">
        <v>12374</v>
      </c>
      <c r="D132" s="151">
        <v>150</v>
      </c>
    </row>
    <row r="133" spans="2:4">
      <c r="B133" s="823" t="s">
        <v>12375</v>
      </c>
      <c r="C133" s="823" t="s">
        <v>12376</v>
      </c>
      <c r="D133" s="151">
        <v>35</v>
      </c>
    </row>
    <row r="134" spans="2:4">
      <c r="B134" s="823" t="s">
        <v>12377</v>
      </c>
      <c r="C134" s="823" t="s">
        <v>12378</v>
      </c>
      <c r="D134" s="151">
        <v>35</v>
      </c>
    </row>
    <row r="135" spans="2:4">
      <c r="B135" s="823" t="s">
        <v>12379</v>
      </c>
      <c r="C135" s="823" t="s">
        <v>12380</v>
      </c>
      <c r="D135" s="151">
        <v>35</v>
      </c>
    </row>
    <row r="136" spans="2:4">
      <c r="B136" s="823" t="s">
        <v>12381</v>
      </c>
      <c r="C136" s="823" t="s">
        <v>12382</v>
      </c>
      <c r="D136" s="151">
        <v>35</v>
      </c>
    </row>
    <row r="137" spans="2:4">
      <c r="B137" s="823" t="s">
        <v>12383</v>
      </c>
      <c r="C137" s="823" t="s">
        <v>12384</v>
      </c>
      <c r="D137" s="151">
        <v>175</v>
      </c>
    </row>
    <row r="138" spans="2:4">
      <c r="B138" s="797" t="s">
        <v>794</v>
      </c>
      <c r="C138" s="797"/>
      <c r="D138" s="280"/>
    </row>
    <row r="139" spans="2:4">
      <c r="B139" s="823" t="s">
        <v>12385</v>
      </c>
      <c r="C139" s="823" t="s">
        <v>12386</v>
      </c>
      <c r="D139" s="151">
        <v>95.95</v>
      </c>
    </row>
    <row r="140" spans="2:4">
      <c r="B140" s="823" t="s">
        <v>12387</v>
      </c>
      <c r="C140" s="823" t="s">
        <v>12388</v>
      </c>
      <c r="D140" s="151">
        <v>111.95</v>
      </c>
    </row>
    <row r="141" spans="2:4">
      <c r="B141" s="797" t="s">
        <v>801</v>
      </c>
      <c r="C141" s="797"/>
      <c r="D141" s="280"/>
    </row>
    <row r="142" spans="2:4">
      <c r="B142" s="823" t="s">
        <v>470</v>
      </c>
      <c r="C142" s="823" t="s">
        <v>13791</v>
      </c>
      <c r="D142" s="151">
        <v>200</v>
      </c>
    </row>
    <row r="143" spans="2:4">
      <c r="B143" s="823" t="s">
        <v>802</v>
      </c>
      <c r="C143" s="823" t="s">
        <v>13792</v>
      </c>
      <c r="D143" s="151">
        <v>350</v>
      </c>
    </row>
    <row r="144" spans="2:4">
      <c r="B144" s="823" t="s">
        <v>803</v>
      </c>
      <c r="C144" s="823" t="s">
        <v>13793</v>
      </c>
      <c r="D144" s="151">
        <v>200</v>
      </c>
    </row>
    <row r="145" spans="2:4" s="611" customFormat="1" ht="13.35" customHeight="1">
      <c r="B145" s="815" t="s">
        <v>13439</v>
      </c>
      <c r="C145" s="816" t="s">
        <v>13440</v>
      </c>
      <c r="D145" s="817">
        <v>175</v>
      </c>
    </row>
    <row r="146" spans="2:4" s="611" customFormat="1" ht="13.35" customHeight="1">
      <c r="B146" s="815" t="s">
        <v>13441</v>
      </c>
      <c r="C146" s="816" t="s">
        <v>13442</v>
      </c>
      <c r="D146" s="817">
        <v>200</v>
      </c>
    </row>
    <row r="147" spans="2:4" s="611" customFormat="1" ht="13.35" customHeight="1">
      <c r="B147" s="815" t="s">
        <v>13443</v>
      </c>
      <c r="C147" s="816" t="s">
        <v>13444</v>
      </c>
      <c r="D147" s="817">
        <v>225</v>
      </c>
    </row>
    <row r="148" spans="2:4">
      <c r="B148" s="823" t="s">
        <v>804</v>
      </c>
      <c r="C148" s="823" t="s">
        <v>13794</v>
      </c>
      <c r="D148" s="151">
        <v>800</v>
      </c>
    </row>
  </sheetData>
  <autoFilter ref="B6:D6" xr:uid="{00000000-0009-0000-0000-000019000000}"/>
  <hyperlinks>
    <hyperlink ref="E3:F3" location="'Table of Contents'!A1" display="Return to Table of Contents" xr:uid="{00000000-0004-0000-1900-000000000000}"/>
  </hyperlinks>
  <printOptions horizontalCentered="1"/>
  <pageMargins left="0.25" right="0.25" top="0.75" bottom="0.75" header="0.3" footer="0.3"/>
  <pageSetup scale="52" fitToHeight="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B1:E24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358" customWidth="1"/>
    <col min="3" max="3" width="70.5546875" style="124" customWidth="1"/>
    <col min="4" max="4" width="13.44140625" style="76" customWidth="1"/>
    <col min="5" max="5" width="9.21875" style="74"/>
    <col min="6" max="6" width="15.21875" style="74" customWidth="1"/>
    <col min="7" max="7" width="12.44140625" style="74" customWidth="1"/>
    <col min="8" max="16384" width="9.21875" style="74"/>
  </cols>
  <sheetData>
    <row r="1" spans="2:5">
      <c r="B1" s="74"/>
      <c r="C1" s="118" t="s">
        <v>0</v>
      </c>
    </row>
    <row r="2" spans="2:5">
      <c r="B2" s="74"/>
      <c r="C2" s="154"/>
    </row>
    <row r="3" spans="2:5">
      <c r="B3" s="445"/>
      <c r="C3" s="155" t="s">
        <v>912</v>
      </c>
      <c r="E3" s="801" t="s">
        <v>21235</v>
      </c>
    </row>
    <row r="4" spans="2:5">
      <c r="B4" s="446"/>
      <c r="C4" s="447"/>
    </row>
    <row r="5" spans="2:5">
      <c r="B5" s="448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361" t="s">
        <v>429</v>
      </c>
      <c r="C7" s="825"/>
      <c r="D7" s="826"/>
    </row>
    <row r="8" spans="2:5" s="128" customFormat="1">
      <c r="B8" s="361" t="s">
        <v>913</v>
      </c>
      <c r="C8" s="825"/>
      <c r="D8" s="826"/>
    </row>
    <row r="9" spans="2:5" s="128" customFormat="1">
      <c r="B9" s="361" t="s">
        <v>914</v>
      </c>
      <c r="C9" s="825"/>
      <c r="D9" s="826"/>
    </row>
    <row r="10" spans="2:5" s="128" customFormat="1">
      <c r="B10" s="361" t="s">
        <v>915</v>
      </c>
      <c r="C10" s="827"/>
      <c r="D10" s="361"/>
      <c r="E10" s="163"/>
    </row>
    <row r="11" spans="2:5" s="128" customFormat="1">
      <c r="B11" s="828">
        <v>7640021218</v>
      </c>
      <c r="C11" s="451" t="s">
        <v>19750</v>
      </c>
      <c r="D11" s="127">
        <v>399</v>
      </c>
      <c r="E11" s="163"/>
    </row>
    <row r="12" spans="2:5" s="128" customFormat="1">
      <c r="B12" s="828">
        <v>7640021219</v>
      </c>
      <c r="C12" s="451" t="s">
        <v>19751</v>
      </c>
      <c r="D12" s="127">
        <v>349</v>
      </c>
      <c r="E12" s="163"/>
    </row>
    <row r="13" spans="2:5" s="128" customFormat="1">
      <c r="B13" s="797" t="s">
        <v>916</v>
      </c>
      <c r="C13" s="797"/>
      <c r="D13" s="280"/>
      <c r="E13" s="163"/>
    </row>
    <row r="14" spans="2:5" s="128" customFormat="1">
      <c r="B14" s="828">
        <v>7640021220</v>
      </c>
      <c r="C14" s="451" t="s">
        <v>19752</v>
      </c>
      <c r="D14" s="127">
        <v>80</v>
      </c>
      <c r="E14" s="163"/>
    </row>
    <row r="15" spans="2:5" s="128" customFormat="1">
      <c r="B15" s="828">
        <v>7640021221</v>
      </c>
      <c r="C15" s="451" t="s">
        <v>19753</v>
      </c>
      <c r="D15" s="127">
        <v>70</v>
      </c>
      <c r="E15" s="163"/>
    </row>
    <row r="16" spans="2:5" s="128" customFormat="1">
      <c r="B16" s="828">
        <v>7640021328</v>
      </c>
      <c r="C16" s="451" t="s">
        <v>19754</v>
      </c>
      <c r="D16" s="127">
        <v>132</v>
      </c>
      <c r="E16" s="163"/>
    </row>
    <row r="17" spans="2:4" s="128" customFormat="1">
      <c r="B17" s="797" t="s">
        <v>801</v>
      </c>
      <c r="C17" s="797"/>
      <c r="D17" s="280"/>
    </row>
    <row r="18" spans="2:4" s="128" customFormat="1">
      <c r="B18" s="828">
        <v>7640005345</v>
      </c>
      <c r="C18" s="451" t="s">
        <v>13791</v>
      </c>
      <c r="D18" s="127">
        <v>200</v>
      </c>
    </row>
    <row r="19" spans="2:4" s="128" customFormat="1">
      <c r="B19" s="828">
        <v>7640005346</v>
      </c>
      <c r="C19" s="451" t="s">
        <v>13792</v>
      </c>
      <c r="D19" s="127">
        <v>350</v>
      </c>
    </row>
    <row r="20" spans="2:4" s="128" customFormat="1">
      <c r="B20" s="828">
        <v>7640014526</v>
      </c>
      <c r="C20" s="451" t="s">
        <v>13793</v>
      </c>
      <c r="D20" s="127">
        <v>200</v>
      </c>
    </row>
    <row r="21" spans="2:4" s="606" customFormat="1" ht="13.35" customHeight="1">
      <c r="B21" s="829" t="s">
        <v>13439</v>
      </c>
      <c r="C21" s="830" t="s">
        <v>13440</v>
      </c>
      <c r="D21" s="807">
        <v>175</v>
      </c>
    </row>
    <row r="22" spans="2:4" s="606" customFormat="1" ht="13.35" customHeight="1">
      <c r="B22" s="829" t="s">
        <v>13441</v>
      </c>
      <c r="C22" s="830" t="s">
        <v>13442</v>
      </c>
      <c r="D22" s="807">
        <v>200</v>
      </c>
    </row>
    <row r="23" spans="2:4" s="606" customFormat="1" ht="13.35" customHeight="1">
      <c r="B23" s="829" t="s">
        <v>13443</v>
      </c>
      <c r="C23" s="830" t="s">
        <v>13444</v>
      </c>
      <c r="D23" s="807">
        <v>225</v>
      </c>
    </row>
    <row r="24" spans="2:4" s="128" customFormat="1">
      <c r="B24" s="828">
        <v>7640015792</v>
      </c>
      <c r="C24" s="451" t="s">
        <v>13794</v>
      </c>
      <c r="D24" s="127">
        <v>800</v>
      </c>
    </row>
  </sheetData>
  <hyperlinks>
    <hyperlink ref="E3:F3" location="'Table of Contents'!A1" display="Return to Table of Contents" xr:uid="{00000000-0004-0000-1A00-000000000000}"/>
  </hyperlinks>
  <printOptions horizontalCentered="1"/>
  <pageMargins left="0.25" right="0.25" top="0.75" bottom="0.75" header="0.3" footer="0.3"/>
  <pageSetup scale="51" fitToHeight="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B1:E28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358" customWidth="1"/>
    <col min="3" max="3" width="63.77734375" style="124" bestFit="1" customWidth="1"/>
    <col min="4" max="4" width="13.44140625" style="76" customWidth="1"/>
    <col min="5" max="5" width="9.21875" style="74"/>
    <col min="6" max="6" width="15" style="74" customWidth="1"/>
    <col min="7" max="7" width="13.77734375" style="74" customWidth="1"/>
    <col min="8" max="16384" width="9.21875" style="74"/>
  </cols>
  <sheetData>
    <row r="1" spans="2:5">
      <c r="B1" s="74"/>
      <c r="C1" s="118" t="s">
        <v>0</v>
      </c>
    </row>
    <row r="2" spans="2:5">
      <c r="B2" s="74"/>
      <c r="C2" s="154"/>
    </row>
    <row r="3" spans="2:5">
      <c r="B3" s="445"/>
      <c r="C3" s="155" t="s">
        <v>917</v>
      </c>
    </row>
    <row r="4" spans="2:5">
      <c r="B4" s="446"/>
      <c r="C4" s="447"/>
      <c r="E4" s="801" t="s">
        <v>21235</v>
      </c>
    </row>
    <row r="5" spans="2:5">
      <c r="B5" s="448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601" t="s">
        <v>429</v>
      </c>
      <c r="C7" s="602"/>
      <c r="D7" s="456"/>
    </row>
    <row r="8" spans="2:5" s="128" customFormat="1">
      <c r="B8" s="601" t="s">
        <v>913</v>
      </c>
      <c r="C8" s="602"/>
      <c r="D8" s="456"/>
    </row>
    <row r="9" spans="2:5" s="128" customFormat="1">
      <c r="B9" s="601" t="s">
        <v>914</v>
      </c>
      <c r="C9" s="602"/>
      <c r="D9" s="456"/>
    </row>
    <row r="10" spans="2:5">
      <c r="B10" s="135" t="s">
        <v>915</v>
      </c>
      <c r="C10" s="135"/>
      <c r="D10" s="135"/>
    </row>
    <row r="11" spans="2:5">
      <c r="B11" s="603" t="s">
        <v>918</v>
      </c>
      <c r="C11" s="451" t="s">
        <v>10719</v>
      </c>
      <c r="D11" s="127">
        <v>199</v>
      </c>
    </row>
    <row r="12" spans="2:5">
      <c r="B12" s="603" t="s">
        <v>919</v>
      </c>
      <c r="C12" s="451" t="s">
        <v>10720</v>
      </c>
      <c r="D12" s="127">
        <v>149</v>
      </c>
    </row>
    <row r="13" spans="2:5">
      <c r="B13" s="604" t="s">
        <v>916</v>
      </c>
      <c r="C13" s="605"/>
      <c r="D13" s="605"/>
    </row>
    <row r="14" spans="2:5">
      <c r="B14" s="603" t="s">
        <v>920</v>
      </c>
      <c r="C14" s="451" t="s">
        <v>10721</v>
      </c>
      <c r="D14" s="127">
        <v>40</v>
      </c>
    </row>
    <row r="15" spans="2:5">
      <c r="B15" s="603" t="s">
        <v>921</v>
      </c>
      <c r="C15" s="451" t="s">
        <v>10722</v>
      </c>
      <c r="D15" s="127">
        <v>30</v>
      </c>
    </row>
    <row r="16" spans="2:5">
      <c r="B16" s="268" t="s">
        <v>922</v>
      </c>
      <c r="C16" s="451" t="s">
        <v>10723</v>
      </c>
      <c r="D16" s="127">
        <v>66</v>
      </c>
    </row>
    <row r="17" spans="2:4">
      <c r="B17" s="604" t="s">
        <v>923</v>
      </c>
      <c r="C17" s="605"/>
      <c r="D17" s="605"/>
    </row>
    <row r="18" spans="2:4">
      <c r="B18" s="603" t="s">
        <v>924</v>
      </c>
      <c r="C18" s="451" t="s">
        <v>10724</v>
      </c>
      <c r="D18" s="127">
        <v>400</v>
      </c>
    </row>
    <row r="19" spans="2:4">
      <c r="B19" s="603" t="s">
        <v>925</v>
      </c>
      <c r="C19" s="451" t="s">
        <v>10725</v>
      </c>
      <c r="D19" s="127">
        <v>80</v>
      </c>
    </row>
    <row r="20" spans="2:4">
      <c r="B20" s="603" t="s">
        <v>926</v>
      </c>
      <c r="C20" s="451" t="s">
        <v>10726</v>
      </c>
      <c r="D20" s="127">
        <v>160</v>
      </c>
    </row>
    <row r="21" spans="2:4">
      <c r="B21" s="603" t="s">
        <v>927</v>
      </c>
      <c r="C21" s="451" t="s">
        <v>10727</v>
      </c>
      <c r="D21" s="127">
        <v>280</v>
      </c>
    </row>
    <row r="22" spans="2:4">
      <c r="B22" s="603" t="s">
        <v>928</v>
      </c>
      <c r="C22" s="451" t="s">
        <v>10728</v>
      </c>
      <c r="D22" s="127">
        <v>56</v>
      </c>
    </row>
    <row r="23" spans="2:4">
      <c r="B23" s="603" t="s">
        <v>929</v>
      </c>
      <c r="C23" s="451" t="s">
        <v>10729</v>
      </c>
      <c r="D23" s="127">
        <v>112</v>
      </c>
    </row>
    <row r="24" spans="2:4">
      <c r="B24" s="604" t="s">
        <v>801</v>
      </c>
      <c r="C24" s="605"/>
      <c r="D24" s="605"/>
    </row>
    <row r="25" spans="2:4">
      <c r="B25" s="603" t="s">
        <v>470</v>
      </c>
      <c r="C25" s="451" t="s">
        <v>10599</v>
      </c>
      <c r="D25" s="127">
        <v>200</v>
      </c>
    </row>
    <row r="26" spans="2:4" ht="28.8">
      <c r="B26" s="603" t="s">
        <v>802</v>
      </c>
      <c r="C26" s="451" t="s">
        <v>10730</v>
      </c>
      <c r="D26" s="127">
        <v>350</v>
      </c>
    </row>
    <row r="27" spans="2:4">
      <c r="B27" s="603" t="s">
        <v>803</v>
      </c>
      <c r="C27" s="451" t="s">
        <v>10731</v>
      </c>
      <c r="D27" s="127">
        <v>200</v>
      </c>
    </row>
    <row r="28" spans="2:4">
      <c r="B28" s="603" t="s">
        <v>804</v>
      </c>
      <c r="C28" s="451" t="s">
        <v>10732</v>
      </c>
      <c r="D28" s="127">
        <v>800</v>
      </c>
    </row>
  </sheetData>
  <autoFilter ref="B6:D6" xr:uid="{00000000-0009-0000-0000-00001B000000}"/>
  <hyperlinks>
    <hyperlink ref="E4:F4" location="'Table of Contents'!A1" display="Return to Table of Contents" xr:uid="{00000000-0004-0000-1B00-000000000000}"/>
  </hyperlinks>
  <printOptions horizontalCentered="1"/>
  <pageMargins left="0.25" right="0.25" top="0.75" bottom="0.75" header="0.3" footer="0.3"/>
  <pageSetup scale="53" fitToHeight="0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E85"/>
  <sheetViews>
    <sheetView showGridLines="0" workbookViewId="0">
      <selection activeCell="I43" sqref="I43"/>
    </sheetView>
  </sheetViews>
  <sheetFormatPr defaultColWidth="9.21875" defaultRowHeight="14.4"/>
  <cols>
    <col min="1" max="1" width="2.44140625" style="74" customWidth="1"/>
    <col min="2" max="2" width="20" style="358" customWidth="1"/>
    <col min="3" max="3" width="63.77734375" style="124" bestFit="1" customWidth="1"/>
    <col min="4" max="4" width="13.44140625" style="76" customWidth="1"/>
    <col min="5" max="5" width="9.21875" style="74"/>
    <col min="6" max="6" width="15" style="74" customWidth="1"/>
    <col min="7" max="7" width="13.77734375" style="74" customWidth="1"/>
    <col min="8" max="16384" width="9.21875" style="74"/>
  </cols>
  <sheetData>
    <row r="1" spans="2:5">
      <c r="B1" s="74"/>
      <c r="C1" s="118" t="s">
        <v>0</v>
      </c>
    </row>
    <row r="2" spans="2:5">
      <c r="B2" s="74"/>
      <c r="C2" s="154"/>
    </row>
    <row r="3" spans="2:5">
      <c r="B3" s="445"/>
      <c r="C3" s="155" t="s">
        <v>23398</v>
      </c>
    </row>
    <row r="4" spans="2:5">
      <c r="B4" s="446"/>
      <c r="C4" s="447"/>
      <c r="E4" s="801" t="s">
        <v>21235</v>
      </c>
    </row>
    <row r="5" spans="2:5">
      <c r="B5" s="448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135" t="s">
        <v>23409</v>
      </c>
      <c r="C7" s="135"/>
      <c r="D7" s="135"/>
    </row>
    <row r="8" spans="2:5" s="128" customFormat="1">
      <c r="B8" s="138" t="s">
        <v>23399</v>
      </c>
      <c r="C8" s="126" t="s">
        <v>23400</v>
      </c>
      <c r="D8" s="195">
        <v>0.2</v>
      </c>
    </row>
    <row r="9" spans="2:5" s="128" customFormat="1">
      <c r="B9" s="138" t="s">
        <v>23401</v>
      </c>
      <c r="C9" s="126" t="s">
        <v>23402</v>
      </c>
      <c r="D9" s="195">
        <v>117.8</v>
      </c>
    </row>
    <row r="10" spans="2:5" s="128" customFormat="1">
      <c r="B10" s="138" t="s">
        <v>23403</v>
      </c>
      <c r="C10" s="126" t="s">
        <v>23404</v>
      </c>
      <c r="D10" s="195">
        <v>212.04</v>
      </c>
    </row>
    <row r="11" spans="2:5" s="128" customFormat="1">
      <c r="B11" s="138" t="s">
        <v>23405</v>
      </c>
      <c r="C11" s="126" t="s">
        <v>23406</v>
      </c>
      <c r="D11" s="195">
        <v>284.58</v>
      </c>
    </row>
    <row r="12" spans="2:5" s="128" customFormat="1">
      <c r="B12" s="138" t="s">
        <v>23407</v>
      </c>
      <c r="C12" s="126" t="s">
        <v>23408</v>
      </c>
      <c r="D12" s="195">
        <v>337.28</v>
      </c>
    </row>
    <row r="13" spans="2:5">
      <c r="B13" s="135" t="s">
        <v>23410</v>
      </c>
      <c r="C13" s="135"/>
      <c r="D13" s="135"/>
    </row>
    <row r="14" spans="2:5">
      <c r="B14" s="603" t="s">
        <v>23414</v>
      </c>
      <c r="C14" s="451" t="s">
        <v>23415</v>
      </c>
      <c r="D14" s="127">
        <v>124</v>
      </c>
    </row>
    <row r="15" spans="2:5">
      <c r="B15" s="603" t="s">
        <v>23416</v>
      </c>
      <c r="C15" s="451" t="s">
        <v>23417</v>
      </c>
      <c r="D15" s="127">
        <v>235.6</v>
      </c>
    </row>
    <row r="16" spans="2:5">
      <c r="B16" s="603" t="s">
        <v>23418</v>
      </c>
      <c r="C16" s="451" t="s">
        <v>23419</v>
      </c>
      <c r="D16" s="127">
        <v>334.8</v>
      </c>
    </row>
    <row r="17" spans="2:4">
      <c r="B17" s="603" t="s">
        <v>23420</v>
      </c>
      <c r="C17" s="451" t="s">
        <v>23421</v>
      </c>
      <c r="D17" s="127">
        <v>421.6</v>
      </c>
    </row>
    <row r="18" spans="2:4">
      <c r="B18" s="603" t="s">
        <v>23422</v>
      </c>
      <c r="C18" s="451" t="s">
        <v>23423</v>
      </c>
      <c r="D18" s="127">
        <v>496</v>
      </c>
    </row>
    <row r="19" spans="2:4">
      <c r="B19" s="604" t="s">
        <v>23411</v>
      </c>
      <c r="C19" s="605"/>
      <c r="D19" s="605"/>
    </row>
    <row r="20" spans="2:4">
      <c r="B20" s="603" t="s">
        <v>23424</v>
      </c>
      <c r="C20" s="451" t="s">
        <v>23425</v>
      </c>
      <c r="D20" s="127">
        <v>117.8</v>
      </c>
    </row>
    <row r="21" spans="2:4">
      <c r="B21" s="603" t="s">
        <v>23426</v>
      </c>
      <c r="C21" s="451" t="s">
        <v>23427</v>
      </c>
      <c r="D21" s="127">
        <v>223.82</v>
      </c>
    </row>
    <row r="22" spans="2:4">
      <c r="B22" s="268" t="s">
        <v>23428</v>
      </c>
      <c r="C22" s="451" t="s">
        <v>23429</v>
      </c>
      <c r="D22" s="127">
        <v>318.06</v>
      </c>
    </row>
    <row r="23" spans="2:4">
      <c r="B23" s="268" t="s">
        <v>23430</v>
      </c>
      <c r="C23" s="451" t="s">
        <v>23431</v>
      </c>
      <c r="D23" s="127">
        <v>400.52</v>
      </c>
    </row>
    <row r="24" spans="2:4">
      <c r="B24" s="268" t="s">
        <v>23432</v>
      </c>
      <c r="C24" s="451" t="s">
        <v>23433</v>
      </c>
      <c r="D24" s="127">
        <v>471.2</v>
      </c>
    </row>
    <row r="25" spans="2:4">
      <c r="B25" s="604" t="s">
        <v>23412</v>
      </c>
      <c r="C25" s="605"/>
      <c r="D25" s="605"/>
    </row>
    <row r="26" spans="2:4">
      <c r="B26" s="603" t="s">
        <v>23434</v>
      </c>
      <c r="C26" s="451" t="s">
        <v>23435</v>
      </c>
      <c r="D26" s="127">
        <v>111.91</v>
      </c>
    </row>
    <row r="27" spans="2:4">
      <c r="B27" s="603" t="s">
        <v>23436</v>
      </c>
      <c r="C27" s="451" t="s">
        <v>23437</v>
      </c>
      <c r="D27" s="127">
        <v>212.63</v>
      </c>
    </row>
    <row r="28" spans="2:4">
      <c r="B28" s="603" t="s">
        <v>23438</v>
      </c>
      <c r="C28" s="451" t="s">
        <v>23439</v>
      </c>
      <c r="D28" s="127">
        <v>302.16000000000003</v>
      </c>
    </row>
    <row r="29" spans="2:4">
      <c r="B29" s="603" t="s">
        <v>23440</v>
      </c>
      <c r="C29" s="451" t="s">
        <v>23441</v>
      </c>
      <c r="D29" s="127">
        <v>380.49</v>
      </c>
    </row>
    <row r="30" spans="2:4">
      <c r="B30" s="603" t="s">
        <v>23442</v>
      </c>
      <c r="C30" s="451" t="s">
        <v>23443</v>
      </c>
      <c r="D30" s="127">
        <v>447.64</v>
      </c>
    </row>
    <row r="31" spans="2:4">
      <c r="B31" s="604" t="s">
        <v>23413</v>
      </c>
      <c r="C31" s="605"/>
      <c r="D31" s="605"/>
    </row>
    <row r="32" spans="2:4">
      <c r="B32" s="603" t="s">
        <v>23444</v>
      </c>
      <c r="C32" s="451" t="s">
        <v>23445</v>
      </c>
      <c r="D32" s="127">
        <v>202</v>
      </c>
    </row>
    <row r="33" spans="2:4">
      <c r="B33" s="603" t="s">
        <v>23446</v>
      </c>
      <c r="C33" s="451" t="s">
        <v>23447</v>
      </c>
      <c r="D33" s="127">
        <v>287.05</v>
      </c>
    </row>
    <row r="34" spans="2:4">
      <c r="B34" s="603" t="s">
        <v>23448</v>
      </c>
      <c r="C34" s="451" t="s">
        <v>23449</v>
      </c>
      <c r="D34" s="127">
        <v>361.47</v>
      </c>
    </row>
    <row r="35" spans="2:4">
      <c r="B35" s="603" t="s">
        <v>23450</v>
      </c>
      <c r="C35" s="451" t="s">
        <v>23451</v>
      </c>
      <c r="D35" s="127">
        <v>425.26</v>
      </c>
    </row>
    <row r="36" spans="2:4">
      <c r="B36" s="604" t="s">
        <v>23391</v>
      </c>
      <c r="C36" s="605"/>
      <c r="D36" s="605"/>
    </row>
    <row r="37" spans="2:4">
      <c r="B37" s="603" t="s">
        <v>23301</v>
      </c>
      <c r="C37" s="451" t="s">
        <v>23302</v>
      </c>
      <c r="D37" s="127">
        <v>124</v>
      </c>
    </row>
    <row r="38" spans="2:4">
      <c r="B38" s="603" t="s">
        <v>23303</v>
      </c>
      <c r="C38" s="451" t="s">
        <v>23304</v>
      </c>
      <c r="D38" s="127">
        <v>235.6</v>
      </c>
    </row>
    <row r="39" spans="2:4">
      <c r="B39" s="603" t="s">
        <v>23305</v>
      </c>
      <c r="C39" s="451" t="s">
        <v>23306</v>
      </c>
      <c r="D39" s="127">
        <v>334.8</v>
      </c>
    </row>
    <row r="40" spans="2:4">
      <c r="B40" s="603" t="s">
        <v>23307</v>
      </c>
      <c r="C40" s="451" t="s">
        <v>23308</v>
      </c>
      <c r="D40" s="127">
        <v>421.6</v>
      </c>
    </row>
    <row r="41" spans="2:4">
      <c r="B41" s="603" t="s">
        <v>23309</v>
      </c>
      <c r="C41" s="451" t="s">
        <v>23310</v>
      </c>
      <c r="D41" s="127">
        <v>496</v>
      </c>
    </row>
    <row r="42" spans="2:4">
      <c r="B42" s="604" t="s">
        <v>23390</v>
      </c>
      <c r="C42" s="605"/>
      <c r="D42" s="605"/>
    </row>
    <row r="43" spans="2:4">
      <c r="B43" s="603" t="s">
        <v>23311</v>
      </c>
      <c r="C43" s="451" t="s">
        <v>23312</v>
      </c>
      <c r="D43" s="127">
        <v>117.8</v>
      </c>
    </row>
    <row r="44" spans="2:4">
      <c r="B44" s="603" t="s">
        <v>23313</v>
      </c>
      <c r="C44" s="451" t="s">
        <v>23314</v>
      </c>
      <c r="D44" s="127">
        <v>223.82</v>
      </c>
    </row>
    <row r="45" spans="2:4">
      <c r="B45" s="603" t="s">
        <v>23315</v>
      </c>
      <c r="C45" s="451" t="s">
        <v>23316</v>
      </c>
      <c r="D45" s="127">
        <v>318.06</v>
      </c>
    </row>
    <row r="46" spans="2:4">
      <c r="B46" s="603" t="s">
        <v>23317</v>
      </c>
      <c r="C46" s="451" t="s">
        <v>23318</v>
      </c>
      <c r="D46" s="127">
        <v>400.52</v>
      </c>
    </row>
    <row r="47" spans="2:4">
      <c r="B47" s="603" t="s">
        <v>23319</v>
      </c>
      <c r="C47" s="451" t="s">
        <v>23320</v>
      </c>
      <c r="D47" s="127">
        <v>471.2</v>
      </c>
    </row>
    <row r="48" spans="2:4">
      <c r="B48" s="604" t="s">
        <v>23389</v>
      </c>
      <c r="C48" s="605"/>
      <c r="D48" s="605"/>
    </row>
    <row r="49" spans="2:4">
      <c r="B49" s="603" t="s">
        <v>23321</v>
      </c>
      <c r="C49" s="451" t="s">
        <v>23322</v>
      </c>
      <c r="D49" s="127">
        <v>111.91</v>
      </c>
    </row>
    <row r="50" spans="2:4">
      <c r="B50" s="603" t="s">
        <v>23323</v>
      </c>
      <c r="C50" s="451" t="s">
        <v>23324</v>
      </c>
      <c r="D50" s="127">
        <v>212.63</v>
      </c>
    </row>
    <row r="51" spans="2:4">
      <c r="B51" s="603" t="s">
        <v>23325</v>
      </c>
      <c r="C51" s="451" t="s">
        <v>23326</v>
      </c>
      <c r="D51" s="127">
        <v>302.16000000000003</v>
      </c>
    </row>
    <row r="52" spans="2:4">
      <c r="B52" s="603" t="s">
        <v>23327</v>
      </c>
      <c r="C52" s="451" t="s">
        <v>23328</v>
      </c>
      <c r="D52" s="127">
        <v>380.49</v>
      </c>
    </row>
    <row r="53" spans="2:4">
      <c r="B53" s="603" t="s">
        <v>23329</v>
      </c>
      <c r="C53" s="451" t="s">
        <v>23330</v>
      </c>
      <c r="D53" s="127">
        <v>447.64</v>
      </c>
    </row>
    <row r="54" spans="2:4">
      <c r="B54" s="604" t="s">
        <v>23388</v>
      </c>
      <c r="C54" s="605"/>
      <c r="D54" s="605"/>
    </row>
    <row r="55" spans="2:4">
      <c r="B55" s="603" t="s">
        <v>23331</v>
      </c>
      <c r="C55" s="451" t="s">
        <v>23332</v>
      </c>
      <c r="D55" s="127">
        <v>106.31</v>
      </c>
    </row>
    <row r="56" spans="2:4">
      <c r="B56" s="603" t="s">
        <v>23333</v>
      </c>
      <c r="C56" s="451" t="s">
        <v>23334</v>
      </c>
      <c r="D56" s="127">
        <v>202</v>
      </c>
    </row>
    <row r="57" spans="2:4">
      <c r="B57" s="603" t="s">
        <v>23335</v>
      </c>
      <c r="C57" s="451" t="s">
        <v>23336</v>
      </c>
      <c r="D57" s="127">
        <v>287.05</v>
      </c>
    </row>
    <row r="58" spans="2:4">
      <c r="B58" s="603" t="s">
        <v>23337</v>
      </c>
      <c r="C58" s="451" t="s">
        <v>23338</v>
      </c>
      <c r="D58" s="127">
        <v>361.47</v>
      </c>
    </row>
    <row r="59" spans="2:4">
      <c r="B59" s="603" t="s">
        <v>23339</v>
      </c>
      <c r="C59" s="451" t="s">
        <v>23340</v>
      </c>
      <c r="D59" s="127">
        <v>425.26</v>
      </c>
    </row>
    <row r="60" spans="2:4">
      <c r="B60" s="604" t="s">
        <v>23452</v>
      </c>
      <c r="C60" s="605"/>
      <c r="D60" s="605"/>
    </row>
    <row r="61" spans="2:4">
      <c r="B61" s="603" t="s">
        <v>23454</v>
      </c>
      <c r="C61" s="451" t="s">
        <v>23455</v>
      </c>
      <c r="D61" s="127">
        <v>108.64</v>
      </c>
    </row>
    <row r="62" spans="2:4">
      <c r="B62" s="603" t="s">
        <v>23456</v>
      </c>
      <c r="C62" s="451" t="s">
        <v>23457</v>
      </c>
      <c r="D62" s="127">
        <v>196.07</v>
      </c>
    </row>
    <row r="63" spans="2:4">
      <c r="B63" s="603" t="s">
        <v>23458</v>
      </c>
      <c r="C63" s="451" t="s">
        <v>23459</v>
      </c>
      <c r="D63" s="127">
        <v>278.63</v>
      </c>
    </row>
    <row r="64" spans="2:4">
      <c r="B64" s="603" t="s">
        <v>23460</v>
      </c>
      <c r="C64" s="451" t="s">
        <v>23461</v>
      </c>
      <c r="D64" s="127">
        <v>350.87</v>
      </c>
    </row>
    <row r="65" spans="2:4">
      <c r="B65" s="603" t="s">
        <v>23462</v>
      </c>
      <c r="C65" s="451" t="s">
        <v>23463</v>
      </c>
      <c r="D65" s="127">
        <v>412.78</v>
      </c>
    </row>
    <row r="66" spans="2:4">
      <c r="B66" s="604" t="s">
        <v>23387</v>
      </c>
      <c r="C66" s="605"/>
      <c r="D66" s="605"/>
    </row>
    <row r="67" spans="2:4">
      <c r="B67" s="603" t="s">
        <v>23341</v>
      </c>
      <c r="C67" s="451" t="s">
        <v>23342</v>
      </c>
      <c r="D67" s="127">
        <v>329.25</v>
      </c>
    </row>
    <row r="68" spans="2:4">
      <c r="B68" s="603" t="s">
        <v>23343</v>
      </c>
      <c r="C68" s="451" t="s">
        <v>23344</v>
      </c>
      <c r="D68" s="127">
        <v>625.58000000000004</v>
      </c>
    </row>
    <row r="69" spans="2:4">
      <c r="B69" s="603" t="s">
        <v>23345</v>
      </c>
      <c r="C69" s="451" t="s">
        <v>23346</v>
      </c>
      <c r="D69" s="127">
        <v>888.98</v>
      </c>
    </row>
    <row r="70" spans="2:4">
      <c r="B70" s="603" t="s">
        <v>23347</v>
      </c>
      <c r="C70" s="451" t="s">
        <v>23348</v>
      </c>
      <c r="D70" s="127">
        <v>1119.45</v>
      </c>
    </row>
    <row r="71" spans="2:4">
      <c r="B71" s="603" t="s">
        <v>23349</v>
      </c>
      <c r="C71" s="451" t="s">
        <v>23350</v>
      </c>
      <c r="D71" s="127">
        <v>1317.01</v>
      </c>
    </row>
    <row r="72" spans="2:4">
      <c r="B72" s="604" t="s">
        <v>23453</v>
      </c>
      <c r="C72" s="605"/>
      <c r="D72" s="605"/>
    </row>
    <row r="73" spans="2:4">
      <c r="B73" s="603" t="s">
        <v>23453</v>
      </c>
      <c r="C73" s="451"/>
      <c r="D73" s="127"/>
    </row>
    <row r="74" spans="2:4">
      <c r="B74" s="603" t="s">
        <v>23464</v>
      </c>
      <c r="C74" s="451" t="s">
        <v>23465</v>
      </c>
      <c r="D74" s="127">
        <v>718.79</v>
      </c>
    </row>
    <row r="75" spans="2:4">
      <c r="B75" s="603" t="s">
        <v>23466</v>
      </c>
      <c r="C75" s="451" t="s">
        <v>23467</v>
      </c>
      <c r="D75" s="127">
        <v>1365.7</v>
      </c>
    </row>
    <row r="76" spans="2:4">
      <c r="B76" s="603" t="s">
        <v>23468</v>
      </c>
      <c r="C76" s="451" t="s">
        <v>23469</v>
      </c>
      <c r="D76" s="127">
        <v>1940.73</v>
      </c>
    </row>
    <row r="77" spans="2:4">
      <c r="B77" s="603" t="s">
        <v>23470</v>
      </c>
      <c r="C77" s="451" t="s">
        <v>23471</v>
      </c>
      <c r="D77" s="127">
        <v>2443.88</v>
      </c>
    </row>
    <row r="78" spans="2:4">
      <c r="B78" s="603" t="s">
        <v>23472</v>
      </c>
      <c r="C78" s="451" t="s">
        <v>23473</v>
      </c>
      <c r="D78" s="127">
        <v>2875.15</v>
      </c>
    </row>
    <row r="79" spans="2:4">
      <c r="B79" s="604" t="s">
        <v>801</v>
      </c>
      <c r="C79" s="605"/>
      <c r="D79" s="605"/>
    </row>
    <row r="80" spans="2:4">
      <c r="B80" s="603" t="s">
        <v>470</v>
      </c>
      <c r="C80" s="451" t="s">
        <v>23354</v>
      </c>
      <c r="D80" s="127">
        <v>200</v>
      </c>
    </row>
    <row r="81" spans="2:4">
      <c r="B81" s="603" t="s">
        <v>802</v>
      </c>
      <c r="C81" s="451" t="s">
        <v>23355</v>
      </c>
      <c r="D81" s="127">
        <v>350</v>
      </c>
    </row>
    <row r="82" spans="2:4">
      <c r="B82" s="603" t="s">
        <v>804</v>
      </c>
      <c r="C82" s="451" t="s">
        <v>23356</v>
      </c>
      <c r="D82" s="127">
        <v>800</v>
      </c>
    </row>
    <row r="83" spans="2:4">
      <c r="B83" s="603" t="s">
        <v>23474</v>
      </c>
      <c r="C83" s="451" t="s">
        <v>23475</v>
      </c>
      <c r="D83" s="127">
        <v>175</v>
      </c>
    </row>
    <row r="84" spans="2:4">
      <c r="B84" s="603" t="s">
        <v>23476</v>
      </c>
      <c r="C84" s="451" t="s">
        <v>23477</v>
      </c>
      <c r="D84" s="127">
        <v>200</v>
      </c>
    </row>
    <row r="85" spans="2:4">
      <c r="B85" s="603" t="s">
        <v>23478</v>
      </c>
      <c r="C85" s="451" t="s">
        <v>23479</v>
      </c>
      <c r="D85" s="127">
        <v>225</v>
      </c>
    </row>
  </sheetData>
  <hyperlinks>
    <hyperlink ref="E4:F4" location="'Table of Contents'!A1" display="Return to Table of Contents" xr:uid="{00000000-0004-0000-1C00-000000000000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30"/>
  <sheetViews>
    <sheetView showGridLines="0" zoomScale="90" zoomScaleNormal="90" workbookViewId="0">
      <selection activeCell="Z419" sqref="Z419"/>
    </sheetView>
  </sheetViews>
  <sheetFormatPr defaultColWidth="8.77734375" defaultRowHeight="14.4"/>
  <cols>
    <col min="1" max="1" width="2.44140625" style="73" customWidth="1"/>
    <col min="2" max="2" width="22.5546875" style="92" customWidth="1"/>
    <col min="3" max="3" width="74.21875" style="82" customWidth="1"/>
    <col min="4" max="4" width="16.5546875" style="76" customWidth="1"/>
    <col min="5" max="5" width="8.77734375" style="77"/>
    <col min="6" max="6" width="14.5546875" style="77" customWidth="1"/>
    <col min="7" max="8" width="8.77734375" style="77"/>
    <col min="9" max="24" width="0" style="77" hidden="1" customWidth="1"/>
    <col min="25" max="16384" width="8.77734375" style="77"/>
  </cols>
  <sheetData>
    <row r="1" spans="2:6">
      <c r="B1" s="74"/>
      <c r="C1" s="75" t="s">
        <v>0</v>
      </c>
      <c r="F1" s="778" t="s">
        <v>21235</v>
      </c>
    </row>
    <row r="2" spans="2:6">
      <c r="B2" s="74"/>
      <c r="C2" s="78"/>
    </row>
    <row r="3" spans="2:6">
      <c r="B3" s="74"/>
      <c r="C3" s="79" t="s">
        <v>99</v>
      </c>
    </row>
    <row r="4" spans="2:6">
      <c r="B4" s="74"/>
      <c r="C4" s="80"/>
    </row>
    <row r="5" spans="2:6">
      <c r="B5" s="81"/>
    </row>
    <row r="6" spans="2:6" ht="65.25" customHeight="1">
      <c r="B6" s="83" t="s">
        <v>10938</v>
      </c>
      <c r="C6" s="84" t="s">
        <v>97</v>
      </c>
      <c r="D6" s="85" t="s">
        <v>21233</v>
      </c>
    </row>
    <row r="7" spans="2:6">
      <c r="B7" s="516" t="s">
        <v>100</v>
      </c>
      <c r="C7" s="701"/>
      <c r="D7" s="702"/>
      <c r="E7" s="68"/>
      <c r="F7" s="68"/>
    </row>
    <row r="8" spans="2:6">
      <c r="B8" s="516" t="s">
        <v>15898</v>
      </c>
      <c r="C8" s="701"/>
      <c r="D8" s="702"/>
      <c r="E8" s="68"/>
      <c r="F8" s="68"/>
    </row>
    <row r="9" spans="2:6">
      <c r="B9" s="516" t="s">
        <v>15899</v>
      </c>
      <c r="C9" s="703"/>
      <c r="D9" s="702"/>
      <c r="E9" s="68"/>
      <c r="F9" s="68"/>
    </row>
    <row r="10" spans="2:6">
      <c r="B10" s="516" t="s">
        <v>15900</v>
      </c>
      <c r="C10" s="703"/>
      <c r="D10" s="702"/>
      <c r="E10" s="68"/>
      <c r="F10" s="68"/>
    </row>
    <row r="11" spans="2:6" s="87" customFormat="1">
      <c r="B11" s="291" t="s">
        <v>18033</v>
      </c>
      <c r="C11" s="704"/>
      <c r="D11" s="705"/>
      <c r="E11" s="86"/>
      <c r="F11" s="86"/>
    </row>
    <row r="12" spans="2:6">
      <c r="B12" s="714" t="s">
        <v>15902</v>
      </c>
      <c r="C12" s="715"/>
      <c r="D12" s="716"/>
      <c r="E12" s="68"/>
      <c r="F12" s="68"/>
    </row>
    <row r="13" spans="2:6">
      <c r="B13" s="707" t="s">
        <v>18034</v>
      </c>
      <c r="C13" s="209" t="s">
        <v>18035</v>
      </c>
      <c r="D13" s="579">
        <v>1152.9000000000001</v>
      </c>
      <c r="E13" s="68"/>
      <c r="F13" s="68"/>
    </row>
    <row r="14" spans="2:6">
      <c r="B14" s="707" t="s">
        <v>18036</v>
      </c>
      <c r="C14" s="209" t="s">
        <v>18037</v>
      </c>
      <c r="D14" s="579">
        <v>1345.05</v>
      </c>
      <c r="E14" s="68"/>
      <c r="F14" s="68"/>
    </row>
    <row r="15" spans="2:6">
      <c r="B15" s="707" t="s">
        <v>18038</v>
      </c>
      <c r="C15" s="209" t="s">
        <v>18039</v>
      </c>
      <c r="D15" s="579">
        <v>1537.2</v>
      </c>
      <c r="E15" s="68"/>
      <c r="F15" s="68"/>
    </row>
    <row r="16" spans="2:6">
      <c r="B16" s="707" t="s">
        <v>18040</v>
      </c>
      <c r="C16" s="209" t="s">
        <v>18041</v>
      </c>
      <c r="D16" s="579">
        <v>1729.35</v>
      </c>
      <c r="E16" s="68"/>
      <c r="F16" s="68"/>
    </row>
    <row r="17" spans="2:5">
      <c r="B17" s="707" t="s">
        <v>18042</v>
      </c>
      <c r="C17" s="209" t="s">
        <v>18043</v>
      </c>
      <c r="D17" s="579">
        <v>1921.5</v>
      </c>
      <c r="E17" s="68"/>
    </row>
    <row r="18" spans="2:5">
      <c r="B18" s="707" t="s">
        <v>18044</v>
      </c>
      <c r="C18" s="209" t="s">
        <v>18045</v>
      </c>
      <c r="D18" s="579">
        <v>1</v>
      </c>
      <c r="E18" s="68"/>
    </row>
    <row r="19" spans="2:5">
      <c r="B19" s="707" t="s">
        <v>18046</v>
      </c>
      <c r="C19" s="209" t="s">
        <v>18047</v>
      </c>
      <c r="D19" s="579">
        <v>737.86</v>
      </c>
      <c r="E19" s="68"/>
    </row>
    <row r="20" spans="2:5">
      <c r="B20" s="707" t="s">
        <v>18048</v>
      </c>
      <c r="C20" s="209" t="s">
        <v>18049</v>
      </c>
      <c r="D20" s="579">
        <v>860.83</v>
      </c>
      <c r="E20" s="68"/>
    </row>
    <row r="21" spans="2:5">
      <c r="B21" s="707" t="s">
        <v>18050</v>
      </c>
      <c r="C21" s="209" t="s">
        <v>18051</v>
      </c>
      <c r="D21" s="579">
        <v>983.81</v>
      </c>
      <c r="E21" s="68"/>
    </row>
    <row r="22" spans="2:5">
      <c r="B22" s="707" t="s">
        <v>18052</v>
      </c>
      <c r="C22" s="209" t="s">
        <v>18053</v>
      </c>
      <c r="D22" s="579">
        <v>1106.78</v>
      </c>
      <c r="E22" s="68"/>
    </row>
    <row r="23" spans="2:5">
      <c r="B23" s="707" t="s">
        <v>18054</v>
      </c>
      <c r="C23" s="209" t="s">
        <v>18055</v>
      </c>
      <c r="D23" s="579">
        <v>1229.76</v>
      </c>
      <c r="E23" s="68"/>
    </row>
    <row r="24" spans="2:5">
      <c r="B24" s="707" t="s">
        <v>18056</v>
      </c>
      <c r="C24" s="209" t="s">
        <v>18057</v>
      </c>
      <c r="D24" s="579">
        <v>1</v>
      </c>
      <c r="E24" s="68"/>
    </row>
    <row r="25" spans="2:5">
      <c r="B25" s="707" t="s">
        <v>18058</v>
      </c>
      <c r="C25" s="209" t="s">
        <v>18059</v>
      </c>
      <c r="D25" s="579">
        <v>656.69</v>
      </c>
      <c r="E25" s="68"/>
    </row>
    <row r="26" spans="2:5">
      <c r="B26" s="707" t="s">
        <v>18060</v>
      </c>
      <c r="C26" s="209" t="s">
        <v>18061</v>
      </c>
      <c r="D26" s="579">
        <v>766.14</v>
      </c>
      <c r="E26" s="68"/>
    </row>
    <row r="27" spans="2:5">
      <c r="B27" s="707" t="s">
        <v>18062</v>
      </c>
      <c r="C27" s="209" t="s">
        <v>18063</v>
      </c>
      <c r="D27" s="579">
        <v>875.59</v>
      </c>
      <c r="E27" s="68"/>
    </row>
    <row r="28" spans="2:5">
      <c r="B28" s="707" t="s">
        <v>18064</v>
      </c>
      <c r="C28" s="209" t="s">
        <v>18065</v>
      </c>
      <c r="D28" s="579">
        <v>985.03</v>
      </c>
      <c r="E28" s="68"/>
    </row>
    <row r="29" spans="2:5">
      <c r="B29" s="707" t="s">
        <v>18066</v>
      </c>
      <c r="C29" s="209" t="s">
        <v>18067</v>
      </c>
      <c r="D29" s="579">
        <v>1094.48</v>
      </c>
      <c r="E29" s="68"/>
    </row>
    <row r="30" spans="2:5">
      <c r="B30" s="707" t="s">
        <v>18068</v>
      </c>
      <c r="C30" s="209" t="s">
        <v>18069</v>
      </c>
      <c r="D30" s="579">
        <v>1</v>
      </c>
      <c r="E30" s="68"/>
    </row>
    <row r="31" spans="2:5">
      <c r="B31" s="707" t="s">
        <v>18070</v>
      </c>
      <c r="C31" s="209" t="s">
        <v>18071</v>
      </c>
      <c r="D31" s="579">
        <v>591.02</v>
      </c>
      <c r="E31" s="68"/>
    </row>
    <row r="32" spans="2:5">
      <c r="B32" s="707" t="s">
        <v>18072</v>
      </c>
      <c r="C32" s="209" t="s">
        <v>18073</v>
      </c>
      <c r="D32" s="579">
        <v>788.03</v>
      </c>
      <c r="E32" s="68"/>
    </row>
    <row r="33" spans="2:5">
      <c r="B33" s="707" t="s">
        <v>18074</v>
      </c>
      <c r="C33" s="209" t="s">
        <v>18075</v>
      </c>
      <c r="D33" s="579">
        <v>886.54</v>
      </c>
      <c r="E33" s="68"/>
    </row>
    <row r="34" spans="2:5">
      <c r="B34" s="707" t="s">
        <v>18076</v>
      </c>
      <c r="C34" s="209" t="s">
        <v>18077</v>
      </c>
      <c r="D34" s="579">
        <v>985.04</v>
      </c>
      <c r="E34" s="68"/>
    </row>
    <row r="35" spans="2:5">
      <c r="B35" s="707" t="s">
        <v>18078</v>
      </c>
      <c r="C35" s="209" t="s">
        <v>18079</v>
      </c>
      <c r="D35" s="579">
        <v>1</v>
      </c>
      <c r="E35" s="68"/>
    </row>
    <row r="36" spans="2:5">
      <c r="B36" s="707" t="s">
        <v>18080</v>
      </c>
      <c r="C36" s="209" t="s">
        <v>18081</v>
      </c>
      <c r="D36" s="579">
        <v>478.73</v>
      </c>
      <c r="E36" s="68"/>
    </row>
    <row r="37" spans="2:5">
      <c r="B37" s="707" t="s">
        <v>18082</v>
      </c>
      <c r="C37" s="209" t="s">
        <v>18083</v>
      </c>
      <c r="D37" s="579">
        <v>558.52</v>
      </c>
      <c r="E37" s="68"/>
    </row>
    <row r="38" spans="2:5">
      <c r="B38" s="707" t="s">
        <v>18084</v>
      </c>
      <c r="C38" s="209" t="s">
        <v>18085</v>
      </c>
      <c r="D38" s="579">
        <v>638.29999999999995</v>
      </c>
      <c r="E38" s="68"/>
    </row>
    <row r="39" spans="2:5">
      <c r="B39" s="707" t="s">
        <v>18086</v>
      </c>
      <c r="C39" s="209" t="s">
        <v>18087</v>
      </c>
      <c r="D39" s="579">
        <v>718.09</v>
      </c>
      <c r="E39" s="68"/>
    </row>
    <row r="40" spans="2:5">
      <c r="B40" s="707" t="s">
        <v>18088</v>
      </c>
      <c r="C40" s="209" t="s">
        <v>18089</v>
      </c>
      <c r="D40" s="579">
        <v>797.88</v>
      </c>
      <c r="E40" s="68"/>
    </row>
    <row r="41" spans="2:5">
      <c r="B41" s="707" t="s">
        <v>18090</v>
      </c>
      <c r="C41" s="209" t="s">
        <v>18091</v>
      </c>
      <c r="D41" s="579">
        <v>1</v>
      </c>
      <c r="E41" s="68"/>
    </row>
    <row r="42" spans="2:5" s="87" customFormat="1">
      <c r="B42" s="291" t="s">
        <v>18092</v>
      </c>
      <c r="C42" s="708"/>
      <c r="D42" s="708"/>
      <c r="E42" s="68"/>
    </row>
    <row r="43" spans="2:5">
      <c r="B43" s="714" t="s">
        <v>15902</v>
      </c>
      <c r="C43" s="714"/>
      <c r="D43" s="714"/>
      <c r="E43" s="68"/>
    </row>
    <row r="44" spans="2:5">
      <c r="B44" s="714" t="s">
        <v>18093</v>
      </c>
      <c r="C44" s="714"/>
      <c r="D44" s="714"/>
      <c r="E44" s="68"/>
    </row>
    <row r="45" spans="2:5">
      <c r="B45" s="707" t="s">
        <v>18094</v>
      </c>
      <c r="C45" s="209" t="s">
        <v>18095</v>
      </c>
      <c r="D45" s="579">
        <v>1606.5</v>
      </c>
      <c r="E45" s="68"/>
    </row>
    <row r="46" spans="2:5">
      <c r="B46" s="707" t="s">
        <v>18096</v>
      </c>
      <c r="C46" s="209" t="s">
        <v>18097</v>
      </c>
      <c r="D46" s="579">
        <v>1874.25</v>
      </c>
      <c r="E46" s="68"/>
    </row>
    <row r="47" spans="2:5">
      <c r="B47" s="707" t="s">
        <v>18098</v>
      </c>
      <c r="C47" s="209" t="s">
        <v>18099</v>
      </c>
      <c r="D47" s="579">
        <v>2142</v>
      </c>
      <c r="E47" s="68"/>
    </row>
    <row r="48" spans="2:5">
      <c r="B48" s="707" t="s">
        <v>18100</v>
      </c>
      <c r="C48" s="209" t="s">
        <v>18101</v>
      </c>
      <c r="D48" s="579">
        <v>2409.75</v>
      </c>
      <c r="E48" s="68"/>
    </row>
    <row r="49" spans="2:5">
      <c r="B49" s="707" t="s">
        <v>18102</v>
      </c>
      <c r="C49" s="209" t="s">
        <v>18103</v>
      </c>
      <c r="D49" s="579">
        <v>2677.5</v>
      </c>
      <c r="E49" s="68"/>
    </row>
    <row r="50" spans="2:5">
      <c r="B50" s="707" t="s">
        <v>18104</v>
      </c>
      <c r="C50" s="209" t="s">
        <v>18105</v>
      </c>
      <c r="D50" s="579">
        <v>1</v>
      </c>
      <c r="E50" s="68"/>
    </row>
    <row r="51" spans="2:5">
      <c r="B51" s="707" t="s">
        <v>18106</v>
      </c>
      <c r="C51" s="209" t="s">
        <v>18107</v>
      </c>
      <c r="D51" s="579">
        <v>1028.1600000000001</v>
      </c>
      <c r="E51" s="68"/>
    </row>
    <row r="52" spans="2:5">
      <c r="B52" s="707" t="s">
        <v>18108</v>
      </c>
      <c r="C52" s="209" t="s">
        <v>18109</v>
      </c>
      <c r="D52" s="579">
        <v>1199.52</v>
      </c>
      <c r="E52" s="68"/>
    </row>
    <row r="53" spans="2:5">
      <c r="B53" s="707" t="s">
        <v>18110</v>
      </c>
      <c r="C53" s="209" t="s">
        <v>18111</v>
      </c>
      <c r="D53" s="579">
        <v>1370.88</v>
      </c>
      <c r="E53" s="68"/>
    </row>
    <row r="54" spans="2:5">
      <c r="B54" s="707" t="s">
        <v>18112</v>
      </c>
      <c r="C54" s="209" t="s">
        <v>18113</v>
      </c>
      <c r="D54" s="579">
        <v>1542.24</v>
      </c>
      <c r="E54" s="68"/>
    </row>
    <row r="55" spans="2:5">
      <c r="B55" s="707" t="s">
        <v>18114</v>
      </c>
      <c r="C55" s="209" t="s">
        <v>18115</v>
      </c>
      <c r="D55" s="579">
        <v>1713.6</v>
      </c>
      <c r="E55" s="68"/>
    </row>
    <row r="56" spans="2:5">
      <c r="B56" s="707" t="s">
        <v>18116</v>
      </c>
      <c r="C56" s="209" t="s">
        <v>18117</v>
      </c>
      <c r="D56" s="579">
        <v>1</v>
      </c>
      <c r="E56" s="68"/>
    </row>
    <row r="57" spans="2:5">
      <c r="B57" s="707" t="s">
        <v>18118</v>
      </c>
      <c r="C57" s="209" t="s">
        <v>18119</v>
      </c>
      <c r="D57" s="579">
        <v>915.06</v>
      </c>
      <c r="E57" s="68"/>
    </row>
    <row r="58" spans="2:5">
      <c r="B58" s="707" t="s">
        <v>18120</v>
      </c>
      <c r="C58" s="209" t="s">
        <v>18121</v>
      </c>
      <c r="D58" s="579">
        <v>1067.57</v>
      </c>
      <c r="E58" s="68"/>
    </row>
    <row r="59" spans="2:5">
      <c r="B59" s="707" t="s">
        <v>18122</v>
      </c>
      <c r="C59" s="209" t="s">
        <v>18123</v>
      </c>
      <c r="D59" s="579">
        <v>1220.08</v>
      </c>
      <c r="E59" s="68"/>
    </row>
    <row r="60" spans="2:5">
      <c r="B60" s="707" t="s">
        <v>18124</v>
      </c>
      <c r="C60" s="209" t="s">
        <v>18125</v>
      </c>
      <c r="D60" s="579">
        <v>1372.59</v>
      </c>
      <c r="E60" s="68"/>
    </row>
    <row r="61" spans="2:5">
      <c r="B61" s="707" t="s">
        <v>18126</v>
      </c>
      <c r="C61" s="209" t="s">
        <v>18127</v>
      </c>
      <c r="D61" s="579">
        <v>1525.1</v>
      </c>
      <c r="E61" s="68"/>
    </row>
    <row r="62" spans="2:5">
      <c r="B62" s="707" t="s">
        <v>18128</v>
      </c>
      <c r="C62" s="209" t="s">
        <v>18129</v>
      </c>
      <c r="D62" s="579">
        <v>1</v>
      </c>
      <c r="E62" s="68"/>
    </row>
    <row r="63" spans="2:5">
      <c r="B63" s="707" t="s">
        <v>18130</v>
      </c>
      <c r="C63" s="209" t="s">
        <v>18131</v>
      </c>
      <c r="D63" s="579">
        <v>823.56</v>
      </c>
      <c r="E63" s="68"/>
    </row>
    <row r="64" spans="2:5">
      <c r="B64" s="707" t="s">
        <v>18132</v>
      </c>
      <c r="C64" s="209" t="s">
        <v>18133</v>
      </c>
      <c r="D64" s="579">
        <v>960.82</v>
      </c>
      <c r="E64" s="68"/>
    </row>
    <row r="65" spans="2:5">
      <c r="B65" s="707" t="s">
        <v>18134</v>
      </c>
      <c r="C65" s="209" t="s">
        <v>18135</v>
      </c>
      <c r="D65" s="579">
        <v>1098.08</v>
      </c>
      <c r="E65" s="68"/>
    </row>
    <row r="66" spans="2:5">
      <c r="B66" s="707" t="s">
        <v>18136</v>
      </c>
      <c r="C66" s="209" t="s">
        <v>18137</v>
      </c>
      <c r="D66" s="579">
        <v>1235.3399999999999</v>
      </c>
      <c r="E66" s="68"/>
    </row>
    <row r="67" spans="2:5">
      <c r="B67" s="707" t="s">
        <v>18138</v>
      </c>
      <c r="C67" s="209" t="s">
        <v>18139</v>
      </c>
      <c r="D67" s="579">
        <v>1372.6</v>
      </c>
      <c r="E67" s="68"/>
    </row>
    <row r="68" spans="2:5">
      <c r="B68" s="707" t="s">
        <v>18140</v>
      </c>
      <c r="C68" s="209" t="s">
        <v>18141</v>
      </c>
      <c r="D68" s="579">
        <v>1</v>
      </c>
      <c r="E68" s="68"/>
    </row>
    <row r="69" spans="2:5">
      <c r="B69" s="707" t="s">
        <v>18142</v>
      </c>
      <c r="C69" s="209" t="s">
        <v>18143</v>
      </c>
      <c r="D69" s="579">
        <v>667.08</v>
      </c>
      <c r="E69" s="68"/>
    </row>
    <row r="70" spans="2:5">
      <c r="B70" s="707" t="s">
        <v>18144</v>
      </c>
      <c r="C70" s="209" t="s">
        <v>18145</v>
      </c>
      <c r="D70" s="579">
        <v>778.26</v>
      </c>
      <c r="E70" s="68"/>
    </row>
    <row r="71" spans="2:5">
      <c r="B71" s="707" t="s">
        <v>18146</v>
      </c>
      <c r="C71" s="209" t="s">
        <v>18147</v>
      </c>
      <c r="D71" s="579">
        <v>889.44</v>
      </c>
      <c r="E71" s="68"/>
    </row>
    <row r="72" spans="2:5">
      <c r="B72" s="707" t="s">
        <v>18148</v>
      </c>
      <c r="C72" s="209" t="s">
        <v>18149</v>
      </c>
      <c r="D72" s="579">
        <v>1000.62</v>
      </c>
      <c r="E72" s="68"/>
    </row>
    <row r="73" spans="2:5">
      <c r="B73" s="707" t="s">
        <v>18150</v>
      </c>
      <c r="C73" s="209" t="s">
        <v>18151</v>
      </c>
      <c r="D73" s="579">
        <v>1111.8</v>
      </c>
      <c r="E73" s="68"/>
    </row>
    <row r="74" spans="2:5">
      <c r="B74" s="707" t="s">
        <v>18152</v>
      </c>
      <c r="C74" s="209" t="s">
        <v>18153</v>
      </c>
      <c r="D74" s="579">
        <v>1</v>
      </c>
      <c r="E74" s="68"/>
    </row>
    <row r="75" spans="2:5" s="87" customFormat="1">
      <c r="B75" s="291" t="s">
        <v>13466</v>
      </c>
      <c r="C75" s="708"/>
      <c r="D75" s="708"/>
      <c r="E75" s="68"/>
    </row>
    <row r="76" spans="2:5">
      <c r="B76" s="714" t="s">
        <v>16091</v>
      </c>
      <c r="C76" s="714"/>
      <c r="D76" s="714"/>
      <c r="E76" s="68"/>
    </row>
    <row r="77" spans="2:5">
      <c r="B77" s="714" t="s">
        <v>13467</v>
      </c>
      <c r="C77" s="714"/>
      <c r="D77" s="714"/>
      <c r="E77" s="68"/>
    </row>
    <row r="78" spans="2:5">
      <c r="B78" s="707" t="s">
        <v>18154</v>
      </c>
      <c r="C78" s="209" t="s">
        <v>18155</v>
      </c>
      <c r="D78" s="579">
        <v>1606.5</v>
      </c>
      <c r="E78" s="68"/>
    </row>
    <row r="79" spans="2:5">
      <c r="B79" s="707" t="s">
        <v>18156</v>
      </c>
      <c r="C79" s="209" t="s">
        <v>18157</v>
      </c>
      <c r="D79" s="579">
        <v>1874.25</v>
      </c>
      <c r="E79" s="68"/>
    </row>
    <row r="80" spans="2:5">
      <c r="B80" s="707" t="s">
        <v>18158</v>
      </c>
      <c r="C80" s="209" t="s">
        <v>18159</v>
      </c>
      <c r="D80" s="579">
        <v>2142</v>
      </c>
      <c r="E80" s="68"/>
    </row>
    <row r="81" spans="2:5">
      <c r="B81" s="707" t="s">
        <v>18160</v>
      </c>
      <c r="C81" s="209" t="s">
        <v>18161</v>
      </c>
      <c r="D81" s="579">
        <v>2409.75</v>
      </c>
      <c r="E81" s="68"/>
    </row>
    <row r="82" spans="2:5">
      <c r="B82" s="707" t="s">
        <v>18162</v>
      </c>
      <c r="C82" s="209" t="s">
        <v>18163</v>
      </c>
      <c r="D82" s="579">
        <v>2677.5</v>
      </c>
      <c r="E82" s="68"/>
    </row>
    <row r="83" spans="2:5">
      <c r="B83" s="707" t="s">
        <v>18164</v>
      </c>
      <c r="C83" s="209" t="s">
        <v>18165</v>
      </c>
      <c r="D83" s="579">
        <v>1</v>
      </c>
      <c r="E83" s="68"/>
    </row>
    <row r="84" spans="2:5">
      <c r="B84" s="707" t="s">
        <v>18166</v>
      </c>
      <c r="C84" s="209" t="s">
        <v>18167</v>
      </c>
      <c r="D84" s="579">
        <v>1510.12</v>
      </c>
      <c r="E84" s="68"/>
    </row>
    <row r="85" spans="2:5">
      <c r="B85" s="707" t="s">
        <v>18168</v>
      </c>
      <c r="C85" s="209" t="s">
        <v>18169</v>
      </c>
      <c r="D85" s="579">
        <v>1761.8</v>
      </c>
      <c r="E85" s="68"/>
    </row>
    <row r="86" spans="2:5">
      <c r="B86" s="707" t="s">
        <v>18170</v>
      </c>
      <c r="C86" s="209" t="s">
        <v>18171</v>
      </c>
      <c r="D86" s="579">
        <v>2013.49</v>
      </c>
      <c r="E86" s="68"/>
    </row>
    <row r="87" spans="2:5">
      <c r="B87" s="707" t="s">
        <v>18172</v>
      </c>
      <c r="C87" s="209" t="s">
        <v>18173</v>
      </c>
      <c r="D87" s="579">
        <v>2265.17</v>
      </c>
      <c r="E87" s="68"/>
    </row>
    <row r="88" spans="2:5">
      <c r="B88" s="707" t="s">
        <v>18174</v>
      </c>
      <c r="C88" s="209" t="s">
        <v>18175</v>
      </c>
      <c r="D88" s="579">
        <v>2516.86</v>
      </c>
      <c r="E88" s="68"/>
    </row>
    <row r="89" spans="2:5">
      <c r="B89" s="707" t="s">
        <v>18176</v>
      </c>
      <c r="C89" s="209" t="s">
        <v>18177</v>
      </c>
      <c r="D89" s="579">
        <v>1</v>
      </c>
      <c r="E89" s="68"/>
    </row>
    <row r="90" spans="2:5">
      <c r="B90" s="707" t="s">
        <v>18178</v>
      </c>
      <c r="C90" s="209" t="s">
        <v>18179</v>
      </c>
      <c r="D90" s="579">
        <v>1365.53</v>
      </c>
      <c r="E90" s="68"/>
    </row>
    <row r="91" spans="2:5">
      <c r="B91" s="707" t="s">
        <v>18180</v>
      </c>
      <c r="C91" s="209" t="s">
        <v>18181</v>
      </c>
      <c r="D91" s="579">
        <v>1593.12</v>
      </c>
      <c r="E91" s="68"/>
    </row>
    <row r="92" spans="2:5">
      <c r="B92" s="707" t="s">
        <v>18182</v>
      </c>
      <c r="C92" s="209" t="s">
        <v>18183</v>
      </c>
      <c r="D92" s="579">
        <v>1820.7</v>
      </c>
      <c r="E92" s="68"/>
    </row>
    <row r="93" spans="2:5">
      <c r="B93" s="707" t="s">
        <v>18184</v>
      </c>
      <c r="C93" s="209" t="s">
        <v>18185</v>
      </c>
      <c r="D93" s="579">
        <v>2048.29</v>
      </c>
      <c r="E93" s="68"/>
    </row>
    <row r="94" spans="2:5">
      <c r="B94" s="707" t="s">
        <v>18186</v>
      </c>
      <c r="C94" s="209" t="s">
        <v>18187</v>
      </c>
      <c r="D94" s="579">
        <v>2275.88</v>
      </c>
      <c r="E94" s="68"/>
    </row>
    <row r="95" spans="2:5">
      <c r="B95" s="707" t="s">
        <v>18188</v>
      </c>
      <c r="C95" s="209" t="s">
        <v>18189</v>
      </c>
      <c r="D95" s="579">
        <v>1</v>
      </c>
      <c r="E95" s="68"/>
    </row>
    <row r="96" spans="2:5">
      <c r="B96" s="707" t="s">
        <v>18190</v>
      </c>
      <c r="C96" s="209" t="s">
        <v>18191</v>
      </c>
      <c r="D96" s="579">
        <v>1140.6099999999999</v>
      </c>
      <c r="E96" s="68"/>
    </row>
    <row r="97" spans="2:5">
      <c r="B97" s="707" t="s">
        <v>18192</v>
      </c>
      <c r="C97" s="209" t="s">
        <v>18193</v>
      </c>
      <c r="D97" s="579">
        <v>1330.72</v>
      </c>
      <c r="E97" s="68"/>
    </row>
    <row r="98" spans="2:5">
      <c r="B98" s="707" t="s">
        <v>18194</v>
      </c>
      <c r="C98" s="209" t="s">
        <v>18195</v>
      </c>
      <c r="D98" s="579">
        <v>1520.82</v>
      </c>
      <c r="E98" s="68"/>
    </row>
    <row r="99" spans="2:5">
      <c r="B99" s="707" t="s">
        <v>18196</v>
      </c>
      <c r="C99" s="209" t="s">
        <v>18197</v>
      </c>
      <c r="D99" s="579">
        <v>1710.92</v>
      </c>
      <c r="E99" s="68"/>
    </row>
    <row r="100" spans="2:5">
      <c r="B100" s="707" t="s">
        <v>18198</v>
      </c>
      <c r="C100" s="209" t="s">
        <v>18199</v>
      </c>
      <c r="D100" s="579">
        <v>1901.02</v>
      </c>
      <c r="E100" s="68"/>
    </row>
    <row r="101" spans="2:5">
      <c r="B101" s="707" t="s">
        <v>18200</v>
      </c>
      <c r="C101" s="209" t="s">
        <v>18201</v>
      </c>
      <c r="D101" s="579">
        <v>1</v>
      </c>
      <c r="E101" s="68"/>
    </row>
    <row r="102" spans="2:5" s="87" customFormat="1" ht="12.6" customHeight="1">
      <c r="B102" s="291" t="s">
        <v>18202</v>
      </c>
      <c r="C102" s="708"/>
      <c r="D102" s="708"/>
      <c r="E102" s="68"/>
    </row>
    <row r="103" spans="2:5" ht="12.6" customHeight="1">
      <c r="B103" s="714" t="s">
        <v>18203</v>
      </c>
      <c r="C103" s="714"/>
      <c r="D103" s="714"/>
      <c r="E103" s="68"/>
    </row>
    <row r="104" spans="2:5" ht="12.6" customHeight="1">
      <c r="B104" s="714" t="s">
        <v>13468</v>
      </c>
      <c r="C104" s="714"/>
      <c r="D104" s="714"/>
      <c r="E104" s="68"/>
    </row>
    <row r="105" spans="2:5" ht="12.6" customHeight="1">
      <c r="B105" s="707" t="s">
        <v>18204</v>
      </c>
      <c r="C105" s="209" t="s">
        <v>18205</v>
      </c>
      <c r="D105" s="579">
        <v>25.2</v>
      </c>
      <c r="E105" s="68"/>
    </row>
    <row r="106" spans="2:5" ht="12.6" customHeight="1">
      <c r="B106" s="707" t="s">
        <v>18206</v>
      </c>
      <c r="C106" s="209" t="s">
        <v>18207</v>
      </c>
      <c r="D106" s="579">
        <v>29.4</v>
      </c>
      <c r="E106" s="68"/>
    </row>
    <row r="107" spans="2:5">
      <c r="B107" s="707" t="s">
        <v>18208</v>
      </c>
      <c r="C107" s="209" t="s">
        <v>18209</v>
      </c>
      <c r="D107" s="579">
        <v>33.6</v>
      </c>
      <c r="E107" s="68"/>
    </row>
    <row r="108" spans="2:5" ht="12.6" customHeight="1">
      <c r="B108" s="707" t="s">
        <v>18210</v>
      </c>
      <c r="C108" s="209" t="s">
        <v>18211</v>
      </c>
      <c r="D108" s="579">
        <v>37.799999999999997</v>
      </c>
      <c r="E108" s="68"/>
    </row>
    <row r="109" spans="2:5" ht="12.6" customHeight="1">
      <c r="B109" s="707" t="s">
        <v>18212</v>
      </c>
      <c r="C109" s="209" t="s">
        <v>18213</v>
      </c>
      <c r="D109" s="579">
        <v>42</v>
      </c>
      <c r="E109" s="68"/>
    </row>
    <row r="110" spans="2:5" ht="12.6" customHeight="1">
      <c r="B110" s="707" t="s">
        <v>18214</v>
      </c>
      <c r="C110" s="209" t="s">
        <v>18215</v>
      </c>
      <c r="D110" s="579">
        <v>1</v>
      </c>
      <c r="E110" s="68"/>
    </row>
    <row r="111" spans="2:5" ht="12.6" customHeight="1">
      <c r="B111" s="707" t="s">
        <v>18216</v>
      </c>
      <c r="C111" s="209" t="s">
        <v>18217</v>
      </c>
      <c r="D111" s="579">
        <v>16.13</v>
      </c>
      <c r="E111" s="68"/>
    </row>
    <row r="112" spans="2:5" ht="12.6" customHeight="1">
      <c r="B112" s="707" t="s">
        <v>18218</v>
      </c>
      <c r="C112" s="209" t="s">
        <v>18219</v>
      </c>
      <c r="D112" s="579">
        <v>18.82</v>
      </c>
      <c r="E112" s="68"/>
    </row>
    <row r="113" spans="2:5">
      <c r="B113" s="707" t="s">
        <v>18220</v>
      </c>
      <c r="C113" s="209" t="s">
        <v>18221</v>
      </c>
      <c r="D113" s="579">
        <v>21.5</v>
      </c>
      <c r="E113" s="68"/>
    </row>
    <row r="114" spans="2:5" ht="12.6" customHeight="1">
      <c r="B114" s="707" t="s">
        <v>18222</v>
      </c>
      <c r="C114" s="209" t="s">
        <v>18223</v>
      </c>
      <c r="D114" s="579">
        <v>24.19</v>
      </c>
      <c r="E114" s="68"/>
    </row>
    <row r="115" spans="2:5" ht="12.6" customHeight="1">
      <c r="B115" s="707" t="s">
        <v>18224</v>
      </c>
      <c r="C115" s="209" t="s">
        <v>18225</v>
      </c>
      <c r="D115" s="579">
        <v>26.88</v>
      </c>
      <c r="E115" s="68"/>
    </row>
    <row r="116" spans="2:5" ht="12.6" customHeight="1">
      <c r="B116" s="707" t="s">
        <v>18226</v>
      </c>
      <c r="C116" s="209" t="s">
        <v>18227</v>
      </c>
      <c r="D116" s="579">
        <v>1</v>
      </c>
      <c r="E116" s="68"/>
    </row>
    <row r="117" spans="2:5" ht="12.6" customHeight="1">
      <c r="B117" s="707" t="s">
        <v>18228</v>
      </c>
      <c r="C117" s="209" t="s">
        <v>18229</v>
      </c>
      <c r="D117" s="579">
        <v>14.35</v>
      </c>
      <c r="E117" s="68"/>
    </row>
    <row r="118" spans="2:5" ht="12.6" customHeight="1">
      <c r="B118" s="707" t="s">
        <v>18230</v>
      </c>
      <c r="C118" s="209" t="s">
        <v>18231</v>
      </c>
      <c r="D118" s="579">
        <v>16.739999999999998</v>
      </c>
      <c r="E118" s="68"/>
    </row>
    <row r="119" spans="2:5">
      <c r="B119" s="707" t="s">
        <v>18232</v>
      </c>
      <c r="C119" s="209" t="s">
        <v>18233</v>
      </c>
      <c r="D119" s="579">
        <v>19.14</v>
      </c>
      <c r="E119" s="68"/>
    </row>
    <row r="120" spans="2:5">
      <c r="B120" s="707" t="s">
        <v>18234</v>
      </c>
      <c r="C120" s="209" t="s">
        <v>18235</v>
      </c>
      <c r="D120" s="579">
        <v>21.53</v>
      </c>
      <c r="E120" s="68"/>
    </row>
    <row r="121" spans="2:5">
      <c r="B121" s="707" t="s">
        <v>18236</v>
      </c>
      <c r="C121" s="209" t="s">
        <v>18237</v>
      </c>
      <c r="D121" s="579">
        <v>23.92</v>
      </c>
      <c r="E121" s="68"/>
    </row>
    <row r="122" spans="2:5">
      <c r="B122" s="707" t="s">
        <v>18238</v>
      </c>
      <c r="C122" s="209" t="s">
        <v>18239</v>
      </c>
      <c r="D122" s="579">
        <v>1</v>
      </c>
      <c r="E122" s="68"/>
    </row>
    <row r="123" spans="2:5">
      <c r="B123" s="707" t="s">
        <v>18240</v>
      </c>
      <c r="C123" s="209" t="s">
        <v>18241</v>
      </c>
      <c r="D123" s="579">
        <v>12.92</v>
      </c>
      <c r="E123" s="68"/>
    </row>
    <row r="124" spans="2:5">
      <c r="B124" s="707" t="s">
        <v>18242</v>
      </c>
      <c r="C124" s="209" t="s">
        <v>18243</v>
      </c>
      <c r="D124" s="579">
        <v>15.08</v>
      </c>
      <c r="E124" s="68"/>
    </row>
    <row r="125" spans="2:5">
      <c r="B125" s="707" t="s">
        <v>18244</v>
      </c>
      <c r="C125" s="209" t="s">
        <v>18245</v>
      </c>
      <c r="D125" s="579">
        <v>17.23</v>
      </c>
      <c r="E125" s="68"/>
    </row>
    <row r="126" spans="2:5">
      <c r="B126" s="707" t="s">
        <v>18246</v>
      </c>
      <c r="C126" s="209" t="s">
        <v>18247</v>
      </c>
      <c r="D126" s="579">
        <v>19.38</v>
      </c>
      <c r="E126" s="68"/>
    </row>
    <row r="127" spans="2:5">
      <c r="B127" s="707" t="s">
        <v>18248</v>
      </c>
      <c r="C127" s="209" t="s">
        <v>18249</v>
      </c>
      <c r="D127" s="579">
        <v>21.54</v>
      </c>
      <c r="E127" s="68"/>
    </row>
    <row r="128" spans="2:5">
      <c r="B128" s="707" t="s">
        <v>18250</v>
      </c>
      <c r="C128" s="209" t="s">
        <v>18251</v>
      </c>
      <c r="D128" s="579">
        <v>1</v>
      </c>
      <c r="E128" s="68"/>
    </row>
    <row r="129" spans="2:5">
      <c r="B129" s="707" t="s">
        <v>18252</v>
      </c>
      <c r="C129" s="209" t="s">
        <v>18253</v>
      </c>
      <c r="D129" s="579">
        <v>10.46</v>
      </c>
      <c r="E129" s="68"/>
    </row>
    <row r="130" spans="2:5" ht="12.6" customHeight="1">
      <c r="B130" s="707" t="s">
        <v>18254</v>
      </c>
      <c r="C130" s="209" t="s">
        <v>18255</v>
      </c>
      <c r="D130" s="579">
        <v>12.21</v>
      </c>
      <c r="E130" s="68"/>
    </row>
    <row r="131" spans="2:5" ht="12.6" customHeight="1">
      <c r="B131" s="707" t="s">
        <v>18256</v>
      </c>
      <c r="C131" s="209" t="s">
        <v>18257</v>
      </c>
      <c r="D131" s="579">
        <v>13.95</v>
      </c>
      <c r="E131" s="68"/>
    </row>
    <row r="132" spans="2:5" ht="12.6" customHeight="1">
      <c r="B132" s="707" t="s">
        <v>18258</v>
      </c>
      <c r="C132" s="209" t="s">
        <v>18259</v>
      </c>
      <c r="D132" s="579">
        <v>15.7</v>
      </c>
      <c r="E132" s="68"/>
    </row>
    <row r="133" spans="2:5" ht="12.6" customHeight="1">
      <c r="B133" s="707" t="s">
        <v>18260</v>
      </c>
      <c r="C133" s="209" t="s">
        <v>18261</v>
      </c>
      <c r="D133" s="579">
        <v>17.440000000000001</v>
      </c>
      <c r="E133" s="68"/>
    </row>
    <row r="134" spans="2:5" ht="12.6" customHeight="1">
      <c r="B134" s="707" t="s">
        <v>18262</v>
      </c>
      <c r="C134" s="209" t="s">
        <v>18263</v>
      </c>
      <c r="D134" s="579">
        <v>1</v>
      </c>
      <c r="E134" s="68"/>
    </row>
    <row r="135" spans="2:5">
      <c r="B135" s="707" t="s">
        <v>18264</v>
      </c>
      <c r="C135" s="209" t="s">
        <v>18265</v>
      </c>
      <c r="D135" s="579">
        <v>9.6199999999999992</v>
      </c>
      <c r="E135" s="68"/>
    </row>
    <row r="136" spans="2:5" ht="12.6" customHeight="1">
      <c r="B136" s="707" t="s">
        <v>18266</v>
      </c>
      <c r="C136" s="209" t="s">
        <v>18267</v>
      </c>
      <c r="D136" s="579">
        <v>11.23</v>
      </c>
      <c r="E136" s="68"/>
    </row>
    <row r="137" spans="2:5" ht="12.6" customHeight="1">
      <c r="B137" s="707" t="s">
        <v>18268</v>
      </c>
      <c r="C137" s="209" t="s">
        <v>18269</v>
      </c>
      <c r="D137" s="579">
        <v>12.83</v>
      </c>
      <c r="E137" s="68"/>
    </row>
    <row r="138" spans="2:5" ht="12.6" customHeight="1">
      <c r="B138" s="707" t="s">
        <v>18270</v>
      </c>
      <c r="C138" s="209" t="s">
        <v>18271</v>
      </c>
      <c r="D138" s="579">
        <v>14.44</v>
      </c>
      <c r="E138" s="68"/>
    </row>
    <row r="139" spans="2:5" ht="12.6" customHeight="1">
      <c r="B139" s="707" t="s">
        <v>18272</v>
      </c>
      <c r="C139" s="209" t="s">
        <v>18273</v>
      </c>
      <c r="D139" s="579">
        <v>16.04</v>
      </c>
      <c r="E139" s="68"/>
    </row>
    <row r="140" spans="2:5" ht="12.6" customHeight="1">
      <c r="B140" s="707" t="s">
        <v>18274</v>
      </c>
      <c r="C140" s="209" t="s">
        <v>18275</v>
      </c>
      <c r="D140" s="579">
        <v>1</v>
      </c>
      <c r="E140" s="68"/>
    </row>
    <row r="141" spans="2:5">
      <c r="B141" s="707" t="s">
        <v>18276</v>
      </c>
      <c r="C141" s="209" t="s">
        <v>18277</v>
      </c>
      <c r="D141" s="579">
        <v>9.0500000000000007</v>
      </c>
      <c r="E141" s="68"/>
    </row>
    <row r="142" spans="2:5" ht="12.6" customHeight="1">
      <c r="B142" s="707" t="s">
        <v>18278</v>
      </c>
      <c r="C142" s="209" t="s">
        <v>18279</v>
      </c>
      <c r="D142" s="579">
        <v>10.56</v>
      </c>
      <c r="E142" s="68"/>
    </row>
    <row r="143" spans="2:5" ht="12.6" customHeight="1">
      <c r="B143" s="707" t="s">
        <v>18280</v>
      </c>
      <c r="C143" s="209" t="s">
        <v>18281</v>
      </c>
      <c r="D143" s="579">
        <v>12.06</v>
      </c>
      <c r="E143" s="68"/>
    </row>
    <row r="144" spans="2:5" ht="12.6" customHeight="1">
      <c r="B144" s="707" t="s">
        <v>18282</v>
      </c>
      <c r="C144" s="209" t="s">
        <v>18283</v>
      </c>
      <c r="D144" s="579">
        <v>13.57</v>
      </c>
      <c r="E144" s="68"/>
    </row>
    <row r="145" spans="2:5" ht="12.6" customHeight="1">
      <c r="B145" s="707" t="s">
        <v>18284</v>
      </c>
      <c r="C145" s="209" t="s">
        <v>18285</v>
      </c>
      <c r="D145" s="579">
        <v>15.08</v>
      </c>
      <c r="E145" s="68"/>
    </row>
    <row r="146" spans="2:5" ht="12.6" customHeight="1">
      <c r="B146" s="707" t="s">
        <v>18286</v>
      </c>
      <c r="C146" s="209" t="s">
        <v>18287</v>
      </c>
      <c r="D146" s="579">
        <v>1</v>
      </c>
      <c r="E146" s="68"/>
    </row>
    <row r="147" spans="2:5" s="87" customFormat="1">
      <c r="B147" s="291" t="s">
        <v>18288</v>
      </c>
      <c r="C147" s="708"/>
      <c r="D147" s="708"/>
      <c r="E147" s="68"/>
    </row>
    <row r="148" spans="2:5" s="90" customFormat="1" ht="12.6" customHeight="1">
      <c r="B148" s="717" t="s">
        <v>18203</v>
      </c>
      <c r="C148" s="717"/>
      <c r="D148" s="717"/>
      <c r="E148" s="68"/>
    </row>
    <row r="149" spans="2:5" s="90" customFormat="1" ht="12.6" customHeight="1">
      <c r="B149" s="717" t="s">
        <v>13468</v>
      </c>
      <c r="C149" s="717"/>
      <c r="D149" s="717"/>
      <c r="E149" s="68"/>
    </row>
    <row r="150" spans="2:5" s="90" customFormat="1" ht="12.6" customHeight="1">
      <c r="B150" s="710" t="s">
        <v>18289</v>
      </c>
      <c r="C150" s="711" t="s">
        <v>18290</v>
      </c>
      <c r="D150" s="712">
        <v>32.76</v>
      </c>
      <c r="E150" s="68"/>
    </row>
    <row r="151" spans="2:5" s="90" customFormat="1" ht="12.6" customHeight="1">
      <c r="B151" s="710" t="s">
        <v>18291</v>
      </c>
      <c r="C151" s="711" t="s">
        <v>18292</v>
      </c>
      <c r="D151" s="712">
        <v>38.22</v>
      </c>
      <c r="E151" s="68"/>
    </row>
    <row r="152" spans="2:5" s="90" customFormat="1" ht="12.6" customHeight="1">
      <c r="B152" s="710" t="s">
        <v>18293</v>
      </c>
      <c r="C152" s="711" t="s">
        <v>18294</v>
      </c>
      <c r="D152" s="712">
        <v>43.68</v>
      </c>
      <c r="E152" s="68"/>
    </row>
    <row r="153" spans="2:5" s="90" customFormat="1">
      <c r="B153" s="710" t="s">
        <v>18295</v>
      </c>
      <c r="C153" s="711" t="s">
        <v>18296</v>
      </c>
      <c r="D153" s="712">
        <v>49.14</v>
      </c>
      <c r="E153" s="68"/>
    </row>
    <row r="154" spans="2:5" s="90" customFormat="1" ht="12.6" customHeight="1">
      <c r="B154" s="710" t="s">
        <v>18297</v>
      </c>
      <c r="C154" s="711" t="s">
        <v>18298</v>
      </c>
      <c r="D154" s="712">
        <v>54.6</v>
      </c>
      <c r="E154" s="68"/>
    </row>
    <row r="155" spans="2:5" s="90" customFormat="1" ht="12.6" customHeight="1">
      <c r="B155" s="710" t="s">
        <v>18299</v>
      </c>
      <c r="C155" s="711" t="s">
        <v>18300</v>
      </c>
      <c r="D155" s="712">
        <v>1</v>
      </c>
      <c r="E155" s="68"/>
    </row>
    <row r="156" spans="2:5" s="90" customFormat="1" ht="12.6" customHeight="1">
      <c r="B156" s="710" t="s">
        <v>18301</v>
      </c>
      <c r="C156" s="711" t="s">
        <v>18302</v>
      </c>
      <c r="D156" s="712">
        <v>20.96</v>
      </c>
      <c r="E156" s="68"/>
    </row>
    <row r="157" spans="2:5" s="90" customFormat="1" ht="12.6" customHeight="1">
      <c r="B157" s="710" t="s">
        <v>18303</v>
      </c>
      <c r="C157" s="711" t="s">
        <v>18304</v>
      </c>
      <c r="D157" s="712">
        <v>24.46</v>
      </c>
      <c r="E157" s="68"/>
    </row>
    <row r="158" spans="2:5" s="90" customFormat="1" ht="12.6" customHeight="1">
      <c r="B158" s="710" t="s">
        <v>18305</v>
      </c>
      <c r="C158" s="711" t="s">
        <v>18306</v>
      </c>
      <c r="D158" s="712">
        <v>27.95</v>
      </c>
      <c r="E158" s="68"/>
    </row>
    <row r="159" spans="2:5" s="90" customFormat="1">
      <c r="B159" s="710" t="s">
        <v>18307</v>
      </c>
      <c r="C159" s="711" t="s">
        <v>18308</v>
      </c>
      <c r="D159" s="712">
        <v>31.45</v>
      </c>
      <c r="E159" s="68"/>
    </row>
    <row r="160" spans="2:5" s="90" customFormat="1" ht="12.6" customHeight="1">
      <c r="B160" s="710" t="s">
        <v>18309</v>
      </c>
      <c r="C160" s="711" t="s">
        <v>18310</v>
      </c>
      <c r="D160" s="712">
        <v>34.94</v>
      </c>
      <c r="E160" s="68"/>
    </row>
    <row r="161" spans="2:5" s="90" customFormat="1" ht="12.6" customHeight="1">
      <c r="B161" s="710" t="s">
        <v>18311</v>
      </c>
      <c r="C161" s="711" t="s">
        <v>18312</v>
      </c>
      <c r="D161" s="712">
        <v>1</v>
      </c>
      <c r="E161" s="68"/>
    </row>
    <row r="162" spans="2:5" s="90" customFormat="1" ht="12.6" customHeight="1">
      <c r="B162" s="710" t="s">
        <v>18313</v>
      </c>
      <c r="C162" s="711" t="s">
        <v>18314</v>
      </c>
      <c r="D162" s="712">
        <v>18.66</v>
      </c>
      <c r="E162" s="68"/>
    </row>
    <row r="163" spans="2:5" s="90" customFormat="1" ht="12.6" customHeight="1">
      <c r="B163" s="710" t="s">
        <v>18315</v>
      </c>
      <c r="C163" s="711" t="s">
        <v>18316</v>
      </c>
      <c r="D163" s="712">
        <v>21.77</v>
      </c>
      <c r="E163" s="68"/>
    </row>
    <row r="164" spans="2:5" s="90" customFormat="1" ht="12.6" customHeight="1">
      <c r="B164" s="710" t="s">
        <v>18317</v>
      </c>
      <c r="C164" s="711" t="s">
        <v>18318</v>
      </c>
      <c r="D164" s="712">
        <v>24.88</v>
      </c>
      <c r="E164" s="68"/>
    </row>
    <row r="165" spans="2:5" s="90" customFormat="1">
      <c r="B165" s="710" t="s">
        <v>18319</v>
      </c>
      <c r="C165" s="711" t="s">
        <v>18320</v>
      </c>
      <c r="D165" s="712">
        <v>27.99</v>
      </c>
      <c r="E165" s="68"/>
    </row>
    <row r="166" spans="2:5" s="90" customFormat="1" ht="12.6" customHeight="1">
      <c r="B166" s="710" t="s">
        <v>18321</v>
      </c>
      <c r="C166" s="711" t="s">
        <v>18322</v>
      </c>
      <c r="D166" s="712">
        <v>31.1</v>
      </c>
      <c r="E166" s="68"/>
    </row>
    <row r="167" spans="2:5" s="90" customFormat="1" ht="12.6" customHeight="1">
      <c r="B167" s="710" t="s">
        <v>18323</v>
      </c>
      <c r="C167" s="711" t="s">
        <v>18324</v>
      </c>
      <c r="D167" s="712">
        <v>1</v>
      </c>
      <c r="E167" s="68"/>
    </row>
    <row r="168" spans="2:5" s="90" customFormat="1" ht="12.6" customHeight="1">
      <c r="B168" s="710" t="s">
        <v>18325</v>
      </c>
      <c r="C168" s="711" t="s">
        <v>18326</v>
      </c>
      <c r="D168" s="712">
        <v>16.8</v>
      </c>
      <c r="E168" s="68"/>
    </row>
    <row r="169" spans="2:5" s="90" customFormat="1" ht="12.6" customHeight="1">
      <c r="B169" s="710" t="s">
        <v>18327</v>
      </c>
      <c r="C169" s="711" t="s">
        <v>18328</v>
      </c>
      <c r="D169" s="712">
        <v>19.600000000000001</v>
      </c>
      <c r="E169" s="68"/>
    </row>
    <row r="170" spans="2:5" s="90" customFormat="1" ht="12.6" customHeight="1">
      <c r="B170" s="710" t="s">
        <v>18329</v>
      </c>
      <c r="C170" s="711" t="s">
        <v>18330</v>
      </c>
      <c r="D170" s="712">
        <v>22.4</v>
      </c>
      <c r="E170" s="68"/>
    </row>
    <row r="171" spans="2:5" s="90" customFormat="1">
      <c r="B171" s="710" t="s">
        <v>18331</v>
      </c>
      <c r="C171" s="711" t="s">
        <v>18332</v>
      </c>
      <c r="D171" s="712">
        <v>25.2</v>
      </c>
      <c r="E171" s="68"/>
    </row>
    <row r="172" spans="2:5" s="90" customFormat="1">
      <c r="B172" s="710" t="s">
        <v>18333</v>
      </c>
      <c r="C172" s="711" t="s">
        <v>18334</v>
      </c>
      <c r="D172" s="712">
        <v>28</v>
      </c>
      <c r="E172" s="68"/>
    </row>
    <row r="173" spans="2:5" s="90" customFormat="1">
      <c r="B173" s="710" t="s">
        <v>18335</v>
      </c>
      <c r="C173" s="711" t="s">
        <v>18336</v>
      </c>
      <c r="D173" s="712">
        <v>1</v>
      </c>
      <c r="E173" s="68"/>
    </row>
    <row r="174" spans="2:5" s="90" customFormat="1">
      <c r="B174" s="710" t="s">
        <v>18337</v>
      </c>
      <c r="C174" s="711" t="s">
        <v>18338</v>
      </c>
      <c r="D174" s="712">
        <v>13.61</v>
      </c>
      <c r="E174" s="68"/>
    </row>
    <row r="175" spans="2:5" s="90" customFormat="1" ht="12.6" customHeight="1">
      <c r="B175" s="710" t="s">
        <v>18339</v>
      </c>
      <c r="C175" s="711" t="s">
        <v>18340</v>
      </c>
      <c r="D175" s="712">
        <v>15.87</v>
      </c>
      <c r="E175" s="68"/>
    </row>
    <row r="176" spans="2:5" s="90" customFormat="1" ht="12.6" customHeight="1">
      <c r="B176" s="710" t="s">
        <v>18341</v>
      </c>
      <c r="C176" s="711" t="s">
        <v>18342</v>
      </c>
      <c r="D176" s="712">
        <v>18.14</v>
      </c>
      <c r="E176" s="68"/>
    </row>
    <row r="177" spans="2:5" s="90" customFormat="1" ht="12.6" customHeight="1">
      <c r="B177" s="710" t="s">
        <v>18343</v>
      </c>
      <c r="C177" s="711" t="s">
        <v>18344</v>
      </c>
      <c r="D177" s="712">
        <v>20.41</v>
      </c>
      <c r="E177" s="68"/>
    </row>
    <row r="178" spans="2:5" s="90" customFormat="1" ht="12.6" customHeight="1">
      <c r="B178" s="710" t="s">
        <v>18345</v>
      </c>
      <c r="C178" s="711" t="s">
        <v>18346</v>
      </c>
      <c r="D178" s="712">
        <v>22.68</v>
      </c>
      <c r="E178" s="68"/>
    </row>
    <row r="179" spans="2:5" s="90" customFormat="1" ht="12.6" customHeight="1">
      <c r="B179" s="710" t="s">
        <v>18347</v>
      </c>
      <c r="C179" s="711" t="s">
        <v>18348</v>
      </c>
      <c r="D179" s="712">
        <v>1</v>
      </c>
      <c r="E179" s="68"/>
    </row>
    <row r="180" spans="2:5" s="90" customFormat="1">
      <c r="B180" s="710" t="s">
        <v>18349</v>
      </c>
      <c r="C180" s="711" t="s">
        <v>18350</v>
      </c>
      <c r="D180" s="712">
        <v>12.52</v>
      </c>
      <c r="E180" s="68"/>
    </row>
    <row r="181" spans="2:5" s="90" customFormat="1" ht="12.6" customHeight="1">
      <c r="B181" s="710" t="s">
        <v>18351</v>
      </c>
      <c r="C181" s="711" t="s">
        <v>18352</v>
      </c>
      <c r="D181" s="712">
        <v>14.6</v>
      </c>
      <c r="E181" s="68"/>
    </row>
    <row r="182" spans="2:5" s="90" customFormat="1" ht="12.6" customHeight="1">
      <c r="B182" s="710" t="s">
        <v>18353</v>
      </c>
      <c r="C182" s="711" t="s">
        <v>18354</v>
      </c>
      <c r="D182" s="712">
        <v>16.690000000000001</v>
      </c>
      <c r="E182" s="68"/>
    </row>
    <row r="183" spans="2:5" s="90" customFormat="1" ht="12.6" customHeight="1">
      <c r="B183" s="710" t="s">
        <v>18355</v>
      </c>
      <c r="C183" s="711" t="s">
        <v>18356</v>
      </c>
      <c r="D183" s="712">
        <v>18.77</v>
      </c>
      <c r="E183" s="68"/>
    </row>
    <row r="184" spans="2:5" s="90" customFormat="1" ht="12.6" customHeight="1">
      <c r="B184" s="710" t="s">
        <v>18357</v>
      </c>
      <c r="C184" s="711" t="s">
        <v>18358</v>
      </c>
      <c r="D184" s="712">
        <v>20.86</v>
      </c>
      <c r="E184" s="68"/>
    </row>
    <row r="185" spans="2:5" s="90" customFormat="1" ht="12.6" customHeight="1">
      <c r="B185" s="710" t="s">
        <v>18359</v>
      </c>
      <c r="C185" s="711" t="s">
        <v>18360</v>
      </c>
      <c r="D185" s="712">
        <v>1</v>
      </c>
      <c r="E185" s="68"/>
    </row>
    <row r="186" spans="2:5" s="90" customFormat="1">
      <c r="B186" s="710" t="s">
        <v>18361</v>
      </c>
      <c r="C186" s="711" t="s">
        <v>18362</v>
      </c>
      <c r="D186" s="712">
        <v>11.76</v>
      </c>
      <c r="E186" s="68"/>
    </row>
    <row r="187" spans="2:5" s="90" customFormat="1" ht="12.6" customHeight="1">
      <c r="B187" s="710" t="s">
        <v>18363</v>
      </c>
      <c r="C187" s="711" t="s">
        <v>18364</v>
      </c>
      <c r="D187" s="712">
        <v>13.72</v>
      </c>
      <c r="E187" s="68"/>
    </row>
    <row r="188" spans="2:5" s="90" customFormat="1" ht="12.6" customHeight="1">
      <c r="B188" s="710" t="s">
        <v>18365</v>
      </c>
      <c r="C188" s="711" t="s">
        <v>18366</v>
      </c>
      <c r="D188" s="712">
        <v>15.68</v>
      </c>
      <c r="E188" s="68"/>
    </row>
    <row r="189" spans="2:5" s="90" customFormat="1" ht="12.6" customHeight="1">
      <c r="B189" s="710" t="s">
        <v>18367</v>
      </c>
      <c r="C189" s="711" t="s">
        <v>18368</v>
      </c>
      <c r="D189" s="712">
        <v>17.64</v>
      </c>
      <c r="E189" s="68"/>
    </row>
    <row r="190" spans="2:5" s="90" customFormat="1" ht="12.6" customHeight="1">
      <c r="B190" s="710" t="s">
        <v>18369</v>
      </c>
      <c r="C190" s="711" t="s">
        <v>18370</v>
      </c>
      <c r="D190" s="712">
        <v>19.600000000000001</v>
      </c>
      <c r="E190" s="68"/>
    </row>
    <row r="191" spans="2:5" s="90" customFormat="1" ht="12.6" customHeight="1">
      <c r="B191" s="710" t="s">
        <v>18371</v>
      </c>
      <c r="C191" s="711" t="s">
        <v>18372</v>
      </c>
      <c r="D191" s="712">
        <v>1</v>
      </c>
      <c r="E191" s="68"/>
    </row>
    <row r="192" spans="2:5" s="87" customFormat="1">
      <c r="B192" s="291" t="s">
        <v>13469</v>
      </c>
      <c r="C192" s="708"/>
      <c r="D192" s="708"/>
      <c r="E192" s="68"/>
    </row>
    <row r="193" spans="2:5" s="90" customFormat="1" ht="12.6" customHeight="1">
      <c r="B193" s="717" t="s">
        <v>18203</v>
      </c>
      <c r="C193" s="717"/>
      <c r="D193" s="717"/>
      <c r="E193" s="68"/>
    </row>
    <row r="194" spans="2:5" s="90" customFormat="1" ht="12.6" customHeight="1">
      <c r="B194" s="710" t="s">
        <v>18373</v>
      </c>
      <c r="C194" s="711" t="s">
        <v>18374</v>
      </c>
      <c r="D194" s="712">
        <v>1606.5</v>
      </c>
      <c r="E194" s="68"/>
    </row>
    <row r="195" spans="2:5" s="90" customFormat="1" ht="12.6" customHeight="1">
      <c r="B195" s="710" t="s">
        <v>18375</v>
      </c>
      <c r="C195" s="711" t="s">
        <v>18376</v>
      </c>
      <c r="D195" s="712">
        <v>1874.25</v>
      </c>
      <c r="E195" s="68"/>
    </row>
    <row r="196" spans="2:5" s="90" customFormat="1" ht="12.6" customHeight="1">
      <c r="B196" s="710" t="s">
        <v>18377</v>
      </c>
      <c r="C196" s="711" t="s">
        <v>18378</v>
      </c>
      <c r="D196" s="712">
        <v>2142</v>
      </c>
      <c r="E196" s="68"/>
    </row>
    <row r="197" spans="2:5" s="90" customFormat="1" ht="12.6" customHeight="1">
      <c r="B197" s="710" t="s">
        <v>18379</v>
      </c>
      <c r="C197" s="711" t="s">
        <v>18380</v>
      </c>
      <c r="D197" s="712">
        <v>2409.75</v>
      </c>
      <c r="E197" s="68"/>
    </row>
    <row r="198" spans="2:5" s="90" customFormat="1">
      <c r="B198" s="710" t="s">
        <v>18381</v>
      </c>
      <c r="C198" s="711" t="s">
        <v>18382</v>
      </c>
      <c r="D198" s="712">
        <v>2677.5</v>
      </c>
      <c r="E198" s="68"/>
    </row>
    <row r="199" spans="2:5" s="90" customFormat="1" ht="12.6" customHeight="1">
      <c r="B199" s="710" t="s">
        <v>18383</v>
      </c>
      <c r="C199" s="711" t="s">
        <v>18384</v>
      </c>
      <c r="D199" s="712">
        <v>1</v>
      </c>
      <c r="E199" s="68"/>
    </row>
    <row r="200" spans="2:5" s="90" customFormat="1" ht="12.6" customHeight="1">
      <c r="B200" s="710" t="s">
        <v>18385</v>
      </c>
      <c r="C200" s="711" t="s">
        <v>18386</v>
      </c>
      <c r="D200" s="712">
        <v>1445.86</v>
      </c>
      <c r="E200" s="68"/>
    </row>
    <row r="201" spans="2:5" s="90" customFormat="1" ht="12.6" customHeight="1">
      <c r="B201" s="710" t="s">
        <v>18387</v>
      </c>
      <c r="C201" s="711" t="s">
        <v>18388</v>
      </c>
      <c r="D201" s="712">
        <v>1686.83</v>
      </c>
      <c r="E201" s="68"/>
    </row>
    <row r="202" spans="2:5" s="90" customFormat="1" ht="12.6" customHeight="1">
      <c r="B202" s="710" t="s">
        <v>18389</v>
      </c>
      <c r="C202" s="711" t="s">
        <v>18390</v>
      </c>
      <c r="D202" s="712">
        <v>1927.81</v>
      </c>
      <c r="E202" s="68"/>
    </row>
    <row r="203" spans="2:5" s="90" customFormat="1" ht="12.6" customHeight="1">
      <c r="B203" s="710" t="s">
        <v>18391</v>
      </c>
      <c r="C203" s="711" t="s">
        <v>18392</v>
      </c>
      <c r="D203" s="712">
        <v>2168.7800000000002</v>
      </c>
      <c r="E203" s="68"/>
    </row>
    <row r="204" spans="2:5" s="90" customFormat="1">
      <c r="B204" s="710" t="s">
        <v>18393</v>
      </c>
      <c r="C204" s="711" t="s">
        <v>18394</v>
      </c>
      <c r="D204" s="712">
        <v>2409.7600000000002</v>
      </c>
      <c r="E204" s="68"/>
    </row>
    <row r="205" spans="2:5" s="90" customFormat="1" ht="12.6" customHeight="1">
      <c r="B205" s="710" t="s">
        <v>18395</v>
      </c>
      <c r="C205" s="711" t="s">
        <v>18396</v>
      </c>
      <c r="D205" s="712">
        <v>1</v>
      </c>
      <c r="E205" s="68"/>
    </row>
    <row r="206" spans="2:5" s="90" customFormat="1" ht="12.6" customHeight="1">
      <c r="B206" s="710" t="s">
        <v>18397</v>
      </c>
      <c r="C206" s="711" t="s">
        <v>18398</v>
      </c>
      <c r="D206" s="712">
        <v>1333.39</v>
      </c>
      <c r="E206" s="68"/>
    </row>
    <row r="207" spans="2:5" s="90" customFormat="1" ht="12.6" customHeight="1">
      <c r="B207" s="710" t="s">
        <v>18399</v>
      </c>
      <c r="C207" s="711" t="s">
        <v>18400</v>
      </c>
      <c r="D207" s="712">
        <v>1555.63</v>
      </c>
      <c r="E207" s="68"/>
    </row>
    <row r="208" spans="2:5" s="90" customFormat="1" ht="12.6" customHeight="1">
      <c r="B208" s="710" t="s">
        <v>18401</v>
      </c>
      <c r="C208" s="711" t="s">
        <v>18402</v>
      </c>
      <c r="D208" s="712">
        <v>1777.86</v>
      </c>
      <c r="E208" s="68"/>
    </row>
    <row r="209" spans="2:5" s="90" customFormat="1" ht="12.6" customHeight="1">
      <c r="B209" s="710" t="s">
        <v>18403</v>
      </c>
      <c r="C209" s="711" t="s">
        <v>18404</v>
      </c>
      <c r="D209" s="712">
        <v>2000.09</v>
      </c>
      <c r="E209" s="68"/>
    </row>
    <row r="210" spans="2:5" s="90" customFormat="1">
      <c r="B210" s="710" t="s">
        <v>18405</v>
      </c>
      <c r="C210" s="711" t="s">
        <v>18406</v>
      </c>
      <c r="D210" s="712">
        <v>2222.3200000000002</v>
      </c>
      <c r="E210" s="68"/>
    </row>
    <row r="211" spans="2:5" s="90" customFormat="1" ht="12.6" customHeight="1">
      <c r="B211" s="710" t="s">
        <v>18407</v>
      </c>
      <c r="C211" s="711" t="s">
        <v>18408</v>
      </c>
      <c r="D211" s="712">
        <v>1</v>
      </c>
      <c r="E211" s="68"/>
    </row>
    <row r="212" spans="2:5" s="90" customFormat="1" ht="12.6" customHeight="1">
      <c r="B212" s="710" t="s">
        <v>18409</v>
      </c>
      <c r="C212" s="711" t="s">
        <v>18410</v>
      </c>
      <c r="D212" s="712">
        <v>1204.8699999999999</v>
      </c>
      <c r="E212" s="68"/>
    </row>
    <row r="213" spans="2:5" s="90" customFormat="1" ht="12.6" customHeight="1">
      <c r="B213" s="710" t="s">
        <v>18411</v>
      </c>
      <c r="C213" s="711" t="s">
        <v>18412</v>
      </c>
      <c r="D213" s="712">
        <v>1405.69</v>
      </c>
      <c r="E213" s="68"/>
    </row>
    <row r="214" spans="2:5" s="90" customFormat="1" ht="12.6" customHeight="1">
      <c r="B214" s="710" t="s">
        <v>18413</v>
      </c>
      <c r="C214" s="711" t="s">
        <v>18414</v>
      </c>
      <c r="D214" s="712">
        <v>1606.5</v>
      </c>
      <c r="E214" s="68"/>
    </row>
    <row r="215" spans="2:5" s="90" customFormat="1" ht="12.6" customHeight="1">
      <c r="B215" s="710" t="s">
        <v>18415</v>
      </c>
      <c r="C215" s="711" t="s">
        <v>18416</v>
      </c>
      <c r="D215" s="712">
        <v>1807.31</v>
      </c>
      <c r="E215" s="68"/>
    </row>
    <row r="216" spans="2:5" s="90" customFormat="1">
      <c r="B216" s="710" t="s">
        <v>18417</v>
      </c>
      <c r="C216" s="711" t="s">
        <v>18418</v>
      </c>
      <c r="D216" s="712">
        <v>2008.12</v>
      </c>
      <c r="E216" s="68"/>
    </row>
    <row r="217" spans="2:5" s="90" customFormat="1">
      <c r="B217" s="710" t="s">
        <v>18419</v>
      </c>
      <c r="C217" s="711" t="s">
        <v>18420</v>
      </c>
      <c r="D217" s="712">
        <v>1</v>
      </c>
      <c r="E217" s="68"/>
    </row>
    <row r="218" spans="2:5" s="90" customFormat="1">
      <c r="B218" s="710" t="s">
        <v>18421</v>
      </c>
      <c r="C218" s="711" t="s">
        <v>18422</v>
      </c>
      <c r="D218" s="712">
        <v>1076.3499999999999</v>
      </c>
      <c r="E218" s="68"/>
    </row>
    <row r="219" spans="2:5" s="90" customFormat="1">
      <c r="B219" s="710" t="s">
        <v>18423</v>
      </c>
      <c r="C219" s="711" t="s">
        <v>18424</v>
      </c>
      <c r="D219" s="712">
        <v>1255.75</v>
      </c>
      <c r="E219" s="68"/>
    </row>
    <row r="220" spans="2:5" s="90" customFormat="1">
      <c r="B220" s="710" t="s">
        <v>18425</v>
      </c>
      <c r="C220" s="711" t="s">
        <v>18426</v>
      </c>
      <c r="D220" s="712">
        <v>1435.14</v>
      </c>
      <c r="E220" s="68"/>
    </row>
    <row r="221" spans="2:5" s="90" customFormat="1">
      <c r="B221" s="710" t="s">
        <v>18427</v>
      </c>
      <c r="C221" s="711" t="s">
        <v>18428</v>
      </c>
      <c r="D221" s="712">
        <v>1614.53</v>
      </c>
      <c r="E221" s="68"/>
    </row>
    <row r="222" spans="2:5" s="90" customFormat="1">
      <c r="B222" s="710" t="s">
        <v>18429</v>
      </c>
      <c r="C222" s="711" t="s">
        <v>18430</v>
      </c>
      <c r="D222" s="712">
        <v>1793.92</v>
      </c>
      <c r="E222" s="68"/>
    </row>
    <row r="223" spans="2:5" s="90" customFormat="1">
      <c r="B223" s="710" t="s">
        <v>18431</v>
      </c>
      <c r="C223" s="711" t="s">
        <v>18432</v>
      </c>
      <c r="D223" s="712">
        <v>1</v>
      </c>
      <c r="E223" s="68"/>
    </row>
    <row r="224" spans="2:5" s="90" customFormat="1">
      <c r="B224" s="710" t="s">
        <v>18433</v>
      </c>
      <c r="C224" s="711" t="s">
        <v>18434</v>
      </c>
      <c r="D224" s="712">
        <v>963.9</v>
      </c>
      <c r="E224" s="68"/>
    </row>
    <row r="225" spans="2:5" s="90" customFormat="1">
      <c r="B225" s="710" t="s">
        <v>18435</v>
      </c>
      <c r="C225" s="711" t="s">
        <v>18436</v>
      </c>
      <c r="D225" s="712">
        <v>1124.55</v>
      </c>
      <c r="E225" s="68"/>
    </row>
    <row r="226" spans="2:5" s="90" customFormat="1">
      <c r="B226" s="710" t="s">
        <v>18437</v>
      </c>
      <c r="C226" s="711" t="s">
        <v>18438</v>
      </c>
      <c r="D226" s="712">
        <v>1285.2</v>
      </c>
      <c r="E226" s="68"/>
    </row>
    <row r="227" spans="2:5" s="90" customFormat="1">
      <c r="B227" s="710" t="s">
        <v>18439</v>
      </c>
      <c r="C227" s="711" t="s">
        <v>18440</v>
      </c>
      <c r="D227" s="712">
        <v>1445.85</v>
      </c>
      <c r="E227" s="68"/>
    </row>
    <row r="228" spans="2:5" s="90" customFormat="1">
      <c r="B228" s="710" t="s">
        <v>18441</v>
      </c>
      <c r="C228" s="711" t="s">
        <v>18442</v>
      </c>
      <c r="D228" s="712">
        <v>1606.5</v>
      </c>
      <c r="E228" s="68"/>
    </row>
    <row r="229" spans="2:5" s="90" customFormat="1">
      <c r="B229" s="710" t="s">
        <v>18443</v>
      </c>
      <c r="C229" s="711" t="s">
        <v>18444</v>
      </c>
      <c r="D229" s="712">
        <v>1</v>
      </c>
      <c r="E229" s="68"/>
    </row>
    <row r="230" spans="2:5" s="87" customFormat="1">
      <c r="B230" s="291" t="s">
        <v>13470</v>
      </c>
      <c r="C230" s="708"/>
      <c r="D230" s="708"/>
      <c r="E230" s="68"/>
    </row>
    <row r="231" spans="2:5">
      <c r="B231" s="714" t="s">
        <v>18203</v>
      </c>
      <c r="C231" s="714"/>
      <c r="D231" s="714"/>
      <c r="E231" s="68"/>
    </row>
    <row r="232" spans="2:5">
      <c r="B232" s="707" t="s">
        <v>18445</v>
      </c>
      <c r="C232" s="209" t="s">
        <v>18446</v>
      </c>
      <c r="D232" s="579">
        <v>1606.5</v>
      </c>
      <c r="E232" s="68"/>
    </row>
    <row r="233" spans="2:5">
      <c r="B233" s="707" t="s">
        <v>18447</v>
      </c>
      <c r="C233" s="209" t="s">
        <v>18448</v>
      </c>
      <c r="D233" s="579">
        <v>1874.25</v>
      </c>
      <c r="E233" s="68"/>
    </row>
    <row r="234" spans="2:5">
      <c r="B234" s="707" t="s">
        <v>18449</v>
      </c>
      <c r="C234" s="209" t="s">
        <v>18450</v>
      </c>
      <c r="D234" s="579">
        <v>2142</v>
      </c>
      <c r="E234" s="68"/>
    </row>
    <row r="235" spans="2:5">
      <c r="B235" s="707" t="s">
        <v>18451</v>
      </c>
      <c r="C235" s="209" t="s">
        <v>18452</v>
      </c>
      <c r="D235" s="579">
        <v>2409.75</v>
      </c>
      <c r="E235" s="68"/>
    </row>
    <row r="236" spans="2:5">
      <c r="B236" s="707" t="s">
        <v>18453</v>
      </c>
      <c r="C236" s="209" t="s">
        <v>18454</v>
      </c>
      <c r="D236" s="579">
        <v>2677.5</v>
      </c>
      <c r="E236" s="68"/>
    </row>
    <row r="237" spans="2:5">
      <c r="B237" s="707" t="s">
        <v>18455</v>
      </c>
      <c r="C237" s="209" t="s">
        <v>18456</v>
      </c>
      <c r="D237" s="579">
        <v>1</v>
      </c>
      <c r="E237" s="68"/>
    </row>
    <row r="238" spans="2:5">
      <c r="B238" s="707" t="s">
        <v>18457</v>
      </c>
      <c r="C238" s="209" t="s">
        <v>18458</v>
      </c>
      <c r="D238" s="579">
        <v>1445.86</v>
      </c>
      <c r="E238" s="68"/>
    </row>
    <row r="239" spans="2:5">
      <c r="B239" s="707" t="s">
        <v>18459</v>
      </c>
      <c r="C239" s="209" t="s">
        <v>18460</v>
      </c>
      <c r="D239" s="579">
        <v>1686.83</v>
      </c>
      <c r="E239" s="68"/>
    </row>
    <row r="240" spans="2:5">
      <c r="B240" s="707" t="s">
        <v>18461</v>
      </c>
      <c r="C240" s="209" t="s">
        <v>18462</v>
      </c>
      <c r="D240" s="579">
        <v>1927.81</v>
      </c>
      <c r="E240" s="68"/>
    </row>
    <row r="241" spans="2:5">
      <c r="B241" s="707" t="s">
        <v>18463</v>
      </c>
      <c r="C241" s="209" t="s">
        <v>18464</v>
      </c>
      <c r="D241" s="579">
        <v>2168.7800000000002</v>
      </c>
      <c r="E241" s="68"/>
    </row>
    <row r="242" spans="2:5">
      <c r="B242" s="707" t="s">
        <v>18465</v>
      </c>
      <c r="C242" s="209" t="s">
        <v>18466</v>
      </c>
      <c r="D242" s="579">
        <v>2409.7600000000002</v>
      </c>
      <c r="E242" s="68"/>
    </row>
    <row r="243" spans="2:5">
      <c r="B243" s="707" t="s">
        <v>18467</v>
      </c>
      <c r="C243" s="209" t="s">
        <v>18468</v>
      </c>
      <c r="D243" s="579">
        <v>1</v>
      </c>
      <c r="E243" s="68"/>
    </row>
    <row r="244" spans="2:5">
      <c r="B244" s="707" t="s">
        <v>18469</v>
      </c>
      <c r="C244" s="209" t="s">
        <v>18470</v>
      </c>
      <c r="D244" s="579">
        <v>1333.39</v>
      </c>
      <c r="E244" s="68"/>
    </row>
    <row r="245" spans="2:5">
      <c r="B245" s="707" t="s">
        <v>18471</v>
      </c>
      <c r="C245" s="209" t="s">
        <v>18472</v>
      </c>
      <c r="D245" s="579">
        <v>1555.63</v>
      </c>
      <c r="E245" s="68"/>
    </row>
    <row r="246" spans="2:5">
      <c r="B246" s="707" t="s">
        <v>18473</v>
      </c>
      <c r="C246" s="209" t="s">
        <v>18474</v>
      </c>
      <c r="D246" s="579">
        <v>1777.86</v>
      </c>
      <c r="E246" s="68"/>
    </row>
    <row r="247" spans="2:5">
      <c r="B247" s="707" t="s">
        <v>18475</v>
      </c>
      <c r="C247" s="209" t="s">
        <v>18476</v>
      </c>
      <c r="D247" s="579">
        <v>2000.09</v>
      </c>
      <c r="E247" s="68"/>
    </row>
    <row r="248" spans="2:5">
      <c r="B248" s="707" t="s">
        <v>18477</v>
      </c>
      <c r="C248" s="209" t="s">
        <v>18478</v>
      </c>
      <c r="D248" s="579">
        <v>2222.3200000000002</v>
      </c>
      <c r="E248" s="68"/>
    </row>
    <row r="249" spans="2:5">
      <c r="B249" s="707" t="s">
        <v>18479</v>
      </c>
      <c r="C249" s="209" t="s">
        <v>18480</v>
      </c>
      <c r="D249" s="579">
        <v>1</v>
      </c>
      <c r="E249" s="68"/>
    </row>
    <row r="250" spans="2:5">
      <c r="B250" s="707" t="s">
        <v>18481</v>
      </c>
      <c r="C250" s="209" t="s">
        <v>18482</v>
      </c>
      <c r="D250" s="579">
        <v>1204.8699999999999</v>
      </c>
      <c r="E250" s="68"/>
    </row>
    <row r="251" spans="2:5">
      <c r="B251" s="707" t="s">
        <v>18483</v>
      </c>
      <c r="C251" s="209" t="s">
        <v>18484</v>
      </c>
      <c r="D251" s="579">
        <v>1405.69</v>
      </c>
      <c r="E251" s="68"/>
    </row>
    <row r="252" spans="2:5">
      <c r="B252" s="707" t="s">
        <v>18485</v>
      </c>
      <c r="C252" s="209" t="s">
        <v>18486</v>
      </c>
      <c r="D252" s="579">
        <v>1606.5</v>
      </c>
      <c r="E252" s="68"/>
    </row>
    <row r="253" spans="2:5">
      <c r="B253" s="707" t="s">
        <v>18487</v>
      </c>
      <c r="C253" s="209" t="s">
        <v>18488</v>
      </c>
      <c r="D253" s="579">
        <v>1807.31</v>
      </c>
      <c r="E253" s="68"/>
    </row>
    <row r="254" spans="2:5">
      <c r="B254" s="707" t="s">
        <v>18489</v>
      </c>
      <c r="C254" s="209" t="s">
        <v>18490</v>
      </c>
      <c r="D254" s="579">
        <v>2008.12</v>
      </c>
      <c r="E254" s="68"/>
    </row>
    <row r="255" spans="2:5">
      <c r="B255" s="707" t="s">
        <v>18491</v>
      </c>
      <c r="C255" s="209" t="s">
        <v>18492</v>
      </c>
      <c r="D255" s="579">
        <v>1</v>
      </c>
      <c r="E255" s="68"/>
    </row>
    <row r="256" spans="2:5">
      <c r="B256" s="707" t="s">
        <v>18493</v>
      </c>
      <c r="C256" s="209" t="s">
        <v>18494</v>
      </c>
      <c r="D256" s="579">
        <v>1076.3499999999999</v>
      </c>
      <c r="E256" s="68"/>
    </row>
    <row r="257" spans="2:5">
      <c r="B257" s="707" t="s">
        <v>18495</v>
      </c>
      <c r="C257" s="209" t="s">
        <v>18496</v>
      </c>
      <c r="D257" s="579">
        <v>1255.75</v>
      </c>
      <c r="E257" s="68"/>
    </row>
    <row r="258" spans="2:5">
      <c r="B258" s="707" t="s">
        <v>18497</v>
      </c>
      <c r="C258" s="209" t="s">
        <v>18498</v>
      </c>
      <c r="D258" s="579">
        <v>1435.14</v>
      </c>
      <c r="E258" s="68"/>
    </row>
    <row r="259" spans="2:5">
      <c r="B259" s="707" t="s">
        <v>18499</v>
      </c>
      <c r="C259" s="209" t="s">
        <v>18500</v>
      </c>
      <c r="D259" s="579">
        <v>1614.53</v>
      </c>
      <c r="E259" s="68"/>
    </row>
    <row r="260" spans="2:5">
      <c r="B260" s="707" t="s">
        <v>18501</v>
      </c>
      <c r="C260" s="209" t="s">
        <v>18502</v>
      </c>
      <c r="D260" s="579">
        <v>1793.92</v>
      </c>
      <c r="E260" s="68"/>
    </row>
    <row r="261" spans="2:5">
      <c r="B261" s="707" t="s">
        <v>18503</v>
      </c>
      <c r="C261" s="209" t="s">
        <v>18504</v>
      </c>
      <c r="D261" s="579">
        <v>1</v>
      </c>
      <c r="E261" s="68"/>
    </row>
    <row r="262" spans="2:5">
      <c r="B262" s="707" t="s">
        <v>18505</v>
      </c>
      <c r="C262" s="209" t="s">
        <v>18506</v>
      </c>
      <c r="D262" s="579">
        <v>963.9</v>
      </c>
      <c r="E262" s="68"/>
    </row>
    <row r="263" spans="2:5">
      <c r="B263" s="707" t="s">
        <v>18507</v>
      </c>
      <c r="C263" s="209" t="s">
        <v>18508</v>
      </c>
      <c r="D263" s="579">
        <v>1124.55</v>
      </c>
      <c r="E263" s="68"/>
    </row>
    <row r="264" spans="2:5">
      <c r="B264" s="707" t="s">
        <v>18509</v>
      </c>
      <c r="C264" s="209" t="s">
        <v>18510</v>
      </c>
      <c r="D264" s="579">
        <v>1285.2</v>
      </c>
      <c r="E264" s="68"/>
    </row>
    <row r="265" spans="2:5" ht="12.6" customHeight="1">
      <c r="B265" s="707" t="s">
        <v>18511</v>
      </c>
      <c r="C265" s="209" t="s">
        <v>18512</v>
      </c>
      <c r="D265" s="579">
        <v>1445.85</v>
      </c>
      <c r="E265" s="68"/>
    </row>
    <row r="266" spans="2:5" ht="12.6" customHeight="1">
      <c r="B266" s="707" t="s">
        <v>18513</v>
      </c>
      <c r="C266" s="209" t="s">
        <v>18514</v>
      </c>
      <c r="D266" s="579">
        <v>1606.5</v>
      </c>
      <c r="E266" s="68"/>
    </row>
    <row r="267" spans="2:5" ht="12.6" customHeight="1">
      <c r="B267" s="707" t="s">
        <v>18515</v>
      </c>
      <c r="C267" s="209" t="s">
        <v>18516</v>
      </c>
      <c r="D267" s="579">
        <v>1</v>
      </c>
      <c r="E267" s="68"/>
    </row>
    <row r="268" spans="2:5" s="87" customFormat="1" ht="12.6" customHeight="1">
      <c r="B268" s="713" t="s">
        <v>103</v>
      </c>
      <c r="C268" s="708"/>
      <c r="D268" s="708"/>
      <c r="E268" s="68"/>
    </row>
    <row r="269" spans="2:5" ht="12.6" customHeight="1">
      <c r="B269" s="714" t="s">
        <v>18203</v>
      </c>
      <c r="C269" s="714"/>
      <c r="D269" s="714"/>
      <c r="E269" s="68"/>
    </row>
    <row r="270" spans="2:5">
      <c r="B270" s="714" t="s">
        <v>18517</v>
      </c>
      <c r="C270" s="714"/>
      <c r="D270" s="714"/>
      <c r="E270" s="68"/>
    </row>
    <row r="271" spans="2:5" ht="12.6" customHeight="1">
      <c r="B271" s="707" t="s">
        <v>18518</v>
      </c>
      <c r="C271" s="209" t="s">
        <v>18519</v>
      </c>
      <c r="D271" s="579">
        <v>630</v>
      </c>
      <c r="E271" s="68"/>
    </row>
    <row r="272" spans="2:5" ht="12.6" customHeight="1">
      <c r="B272" s="707" t="s">
        <v>18520</v>
      </c>
      <c r="C272" s="209" t="s">
        <v>18521</v>
      </c>
      <c r="D272" s="579">
        <v>735</v>
      </c>
      <c r="E272" s="68"/>
    </row>
    <row r="273" spans="2:5" ht="12.6" customHeight="1">
      <c r="B273" s="707" t="s">
        <v>18522</v>
      </c>
      <c r="C273" s="209" t="s">
        <v>18523</v>
      </c>
      <c r="D273" s="579">
        <v>840</v>
      </c>
      <c r="E273" s="68"/>
    </row>
    <row r="274" spans="2:5" ht="12.6" customHeight="1">
      <c r="B274" s="707" t="s">
        <v>18524</v>
      </c>
      <c r="C274" s="209" t="s">
        <v>18525</v>
      </c>
      <c r="D274" s="579">
        <v>945</v>
      </c>
      <c r="E274" s="68"/>
    </row>
    <row r="275" spans="2:5" ht="12.6" customHeight="1">
      <c r="B275" s="707" t="s">
        <v>18526</v>
      </c>
      <c r="C275" s="209" t="s">
        <v>18527</v>
      </c>
      <c r="D275" s="579">
        <v>1050</v>
      </c>
      <c r="E275" s="68"/>
    </row>
    <row r="276" spans="2:5">
      <c r="B276" s="707" t="s">
        <v>18528</v>
      </c>
      <c r="C276" s="209" t="s">
        <v>18529</v>
      </c>
      <c r="D276" s="579">
        <v>1</v>
      </c>
      <c r="E276" s="68"/>
    </row>
    <row r="277" spans="2:5" ht="12.6" customHeight="1">
      <c r="B277" s="707" t="s">
        <v>18530</v>
      </c>
      <c r="C277" s="209" t="s">
        <v>18531</v>
      </c>
      <c r="D277" s="579">
        <v>567</v>
      </c>
      <c r="E277" s="68"/>
    </row>
    <row r="278" spans="2:5" ht="12.6" customHeight="1">
      <c r="B278" s="707" t="s">
        <v>18532</v>
      </c>
      <c r="C278" s="209" t="s">
        <v>18533</v>
      </c>
      <c r="D278" s="579">
        <v>661.5</v>
      </c>
      <c r="E278" s="68"/>
    </row>
    <row r="279" spans="2:5" ht="12.6" customHeight="1">
      <c r="B279" s="707" t="s">
        <v>18534</v>
      </c>
      <c r="C279" s="209" t="s">
        <v>18535</v>
      </c>
      <c r="D279" s="579">
        <v>756</v>
      </c>
      <c r="E279" s="68"/>
    </row>
    <row r="280" spans="2:5" ht="12.6" customHeight="1">
      <c r="B280" s="707" t="s">
        <v>18536</v>
      </c>
      <c r="C280" s="209" t="s">
        <v>18537</v>
      </c>
      <c r="D280" s="579">
        <v>850.5</v>
      </c>
      <c r="E280" s="68"/>
    </row>
    <row r="281" spans="2:5" ht="12.6" customHeight="1">
      <c r="B281" s="707" t="s">
        <v>18538</v>
      </c>
      <c r="C281" s="209" t="s">
        <v>18539</v>
      </c>
      <c r="D281" s="579">
        <v>945</v>
      </c>
      <c r="E281" s="68"/>
    </row>
    <row r="282" spans="2:5">
      <c r="B282" s="707" t="s">
        <v>18540</v>
      </c>
      <c r="C282" s="209" t="s">
        <v>18541</v>
      </c>
      <c r="D282" s="579">
        <v>1</v>
      </c>
      <c r="E282" s="68"/>
    </row>
    <row r="283" spans="2:5" ht="12.6" customHeight="1">
      <c r="B283" s="707" t="s">
        <v>18542</v>
      </c>
      <c r="C283" s="209" t="s">
        <v>18543</v>
      </c>
      <c r="D283" s="579">
        <v>522.9</v>
      </c>
      <c r="E283" s="68"/>
    </row>
    <row r="284" spans="2:5" ht="12.6" customHeight="1">
      <c r="B284" s="707" t="s">
        <v>18544</v>
      </c>
      <c r="C284" s="209" t="s">
        <v>18545</v>
      </c>
      <c r="D284" s="579">
        <v>610.04999999999995</v>
      </c>
      <c r="E284" s="68"/>
    </row>
    <row r="285" spans="2:5" ht="12.6" customHeight="1">
      <c r="B285" s="707" t="s">
        <v>18546</v>
      </c>
      <c r="C285" s="209" t="s">
        <v>18547</v>
      </c>
      <c r="D285" s="579">
        <v>697.2</v>
      </c>
      <c r="E285" s="68"/>
    </row>
    <row r="286" spans="2:5" ht="12.6" customHeight="1">
      <c r="B286" s="707" t="s">
        <v>18548</v>
      </c>
      <c r="C286" s="209" t="s">
        <v>18549</v>
      </c>
      <c r="D286" s="579">
        <v>784.35</v>
      </c>
      <c r="E286" s="68"/>
    </row>
    <row r="287" spans="2:5" ht="12.6" customHeight="1">
      <c r="B287" s="707" t="s">
        <v>18550</v>
      </c>
      <c r="C287" s="209" t="s">
        <v>18551</v>
      </c>
      <c r="D287" s="579">
        <v>871.5</v>
      </c>
      <c r="E287" s="68"/>
    </row>
    <row r="288" spans="2:5">
      <c r="B288" s="707" t="s">
        <v>18552</v>
      </c>
      <c r="C288" s="209" t="s">
        <v>18553</v>
      </c>
      <c r="D288" s="579">
        <v>1</v>
      </c>
      <c r="E288" s="68"/>
    </row>
    <row r="289" spans="2:5">
      <c r="B289" s="707" t="s">
        <v>18554</v>
      </c>
      <c r="C289" s="209" t="s">
        <v>18555</v>
      </c>
      <c r="D289" s="579">
        <v>472.5</v>
      </c>
      <c r="E289" s="68"/>
    </row>
    <row r="290" spans="2:5">
      <c r="B290" s="707" t="s">
        <v>18556</v>
      </c>
      <c r="C290" s="209" t="s">
        <v>18557</v>
      </c>
      <c r="D290" s="579">
        <v>551.25</v>
      </c>
      <c r="E290" s="68"/>
    </row>
    <row r="291" spans="2:5">
      <c r="B291" s="707" t="s">
        <v>18558</v>
      </c>
      <c r="C291" s="209" t="s">
        <v>18559</v>
      </c>
      <c r="D291" s="579">
        <v>630</v>
      </c>
      <c r="E291" s="68"/>
    </row>
    <row r="292" spans="2:5">
      <c r="B292" s="707" t="s">
        <v>18560</v>
      </c>
      <c r="C292" s="209" t="s">
        <v>18561</v>
      </c>
      <c r="D292" s="579">
        <v>708.75</v>
      </c>
      <c r="E292" s="68"/>
    </row>
    <row r="293" spans="2:5">
      <c r="B293" s="707" t="s">
        <v>18562</v>
      </c>
      <c r="C293" s="209" t="s">
        <v>18563</v>
      </c>
      <c r="D293" s="579">
        <v>787.5</v>
      </c>
      <c r="E293" s="68"/>
    </row>
    <row r="294" spans="2:5">
      <c r="B294" s="707" t="s">
        <v>18564</v>
      </c>
      <c r="C294" s="209" t="s">
        <v>18565</v>
      </c>
      <c r="D294" s="579">
        <v>1</v>
      </c>
      <c r="E294" s="68"/>
    </row>
    <row r="295" spans="2:5">
      <c r="B295" s="707" t="s">
        <v>18566</v>
      </c>
      <c r="C295" s="209" t="s">
        <v>18567</v>
      </c>
      <c r="D295" s="579">
        <v>422.1</v>
      </c>
      <c r="E295" s="68"/>
    </row>
    <row r="296" spans="2:5">
      <c r="B296" s="707" t="s">
        <v>18568</v>
      </c>
      <c r="C296" s="209" t="s">
        <v>18569</v>
      </c>
      <c r="D296" s="579">
        <v>492.45</v>
      </c>
      <c r="E296" s="68"/>
    </row>
    <row r="297" spans="2:5">
      <c r="B297" s="707" t="s">
        <v>18570</v>
      </c>
      <c r="C297" s="209" t="s">
        <v>18571</v>
      </c>
      <c r="D297" s="579">
        <v>562.79999999999995</v>
      </c>
      <c r="E297" s="68"/>
    </row>
    <row r="298" spans="2:5" ht="12.6" customHeight="1">
      <c r="B298" s="707" t="s">
        <v>18572</v>
      </c>
      <c r="C298" s="209" t="s">
        <v>18573</v>
      </c>
      <c r="D298" s="579">
        <v>633.15</v>
      </c>
      <c r="E298" s="68"/>
    </row>
    <row r="299" spans="2:5" ht="12.6" customHeight="1">
      <c r="B299" s="707" t="s">
        <v>18574</v>
      </c>
      <c r="C299" s="209" t="s">
        <v>18575</v>
      </c>
      <c r="D299" s="579">
        <v>703.5</v>
      </c>
      <c r="E299" s="68"/>
    </row>
    <row r="300" spans="2:5" ht="12.6" customHeight="1">
      <c r="B300" s="707" t="s">
        <v>18576</v>
      </c>
      <c r="C300" s="209" t="s">
        <v>18577</v>
      </c>
      <c r="D300" s="579">
        <v>1</v>
      </c>
      <c r="E300" s="68"/>
    </row>
    <row r="301" spans="2:5" ht="12.6" customHeight="1">
      <c r="B301" s="707" t="s">
        <v>18578</v>
      </c>
      <c r="C301" s="209" t="s">
        <v>18579</v>
      </c>
      <c r="D301" s="579">
        <v>378</v>
      </c>
      <c r="E301" s="68"/>
    </row>
    <row r="302" spans="2:5" ht="12.6" customHeight="1">
      <c r="B302" s="707" t="s">
        <v>18580</v>
      </c>
      <c r="C302" s="209" t="s">
        <v>18581</v>
      </c>
      <c r="D302" s="579">
        <v>441</v>
      </c>
      <c r="E302" s="68"/>
    </row>
    <row r="303" spans="2:5">
      <c r="B303" s="707" t="s">
        <v>18582</v>
      </c>
      <c r="C303" s="209" t="s">
        <v>18583</v>
      </c>
      <c r="D303" s="579">
        <v>504</v>
      </c>
      <c r="E303" s="68"/>
    </row>
    <row r="304" spans="2:5" ht="12.6" customHeight="1">
      <c r="B304" s="707" t="s">
        <v>18584</v>
      </c>
      <c r="C304" s="209" t="s">
        <v>18585</v>
      </c>
      <c r="D304" s="579">
        <v>567</v>
      </c>
      <c r="E304" s="68"/>
    </row>
    <row r="305" spans="2:5" ht="12.6" customHeight="1">
      <c r="B305" s="707" t="s">
        <v>18586</v>
      </c>
      <c r="C305" s="209" t="s">
        <v>18587</v>
      </c>
      <c r="D305" s="579">
        <v>630</v>
      </c>
      <c r="E305" s="68"/>
    </row>
    <row r="306" spans="2:5" ht="12.6" customHeight="1">
      <c r="B306" s="707" t="s">
        <v>18588</v>
      </c>
      <c r="C306" s="209" t="s">
        <v>18589</v>
      </c>
      <c r="D306" s="579">
        <v>1</v>
      </c>
      <c r="E306" s="68"/>
    </row>
    <row r="307" spans="2:5" s="87" customFormat="1" ht="12.6" customHeight="1">
      <c r="B307" s="713" t="s">
        <v>104</v>
      </c>
      <c r="C307" s="708"/>
      <c r="D307" s="708"/>
      <c r="E307" s="68"/>
    </row>
    <row r="308" spans="2:5" ht="12.6" customHeight="1">
      <c r="B308" s="714" t="s">
        <v>18203</v>
      </c>
      <c r="C308" s="714"/>
      <c r="D308" s="714"/>
      <c r="E308" s="68"/>
    </row>
    <row r="309" spans="2:5">
      <c r="B309" s="714" t="s">
        <v>18517</v>
      </c>
      <c r="C309" s="714"/>
      <c r="D309" s="714"/>
      <c r="E309" s="68"/>
    </row>
    <row r="310" spans="2:5" ht="12.6" customHeight="1">
      <c r="B310" s="707" t="s">
        <v>18590</v>
      </c>
      <c r="C310" s="209" t="s">
        <v>18591</v>
      </c>
      <c r="D310" s="579">
        <v>315</v>
      </c>
      <c r="E310" s="68"/>
    </row>
    <row r="311" spans="2:5" ht="12.6" customHeight="1">
      <c r="B311" s="707" t="s">
        <v>18592</v>
      </c>
      <c r="C311" s="209" t="s">
        <v>18593</v>
      </c>
      <c r="D311" s="579">
        <v>367.5</v>
      </c>
      <c r="E311" s="68"/>
    </row>
    <row r="312" spans="2:5" ht="12.6" customHeight="1">
      <c r="B312" s="707" t="s">
        <v>18594</v>
      </c>
      <c r="C312" s="209" t="s">
        <v>18595</v>
      </c>
      <c r="D312" s="579">
        <v>420</v>
      </c>
      <c r="E312" s="68"/>
    </row>
    <row r="313" spans="2:5" ht="12.6" customHeight="1">
      <c r="B313" s="707" t="s">
        <v>18596</v>
      </c>
      <c r="C313" s="209" t="s">
        <v>18597</v>
      </c>
      <c r="D313" s="579">
        <v>472.5</v>
      </c>
      <c r="E313" s="68"/>
    </row>
    <row r="314" spans="2:5" ht="12.6" customHeight="1">
      <c r="B314" s="707" t="s">
        <v>18598</v>
      </c>
      <c r="C314" s="209" t="s">
        <v>18599</v>
      </c>
      <c r="D314" s="579">
        <v>525</v>
      </c>
      <c r="E314" s="68"/>
    </row>
    <row r="315" spans="2:5">
      <c r="B315" s="707" t="s">
        <v>18600</v>
      </c>
      <c r="C315" s="209" t="s">
        <v>18601</v>
      </c>
      <c r="D315" s="579">
        <v>1</v>
      </c>
      <c r="E315" s="68"/>
    </row>
    <row r="316" spans="2:5" ht="12.6" customHeight="1">
      <c r="B316" s="707" t="s">
        <v>18602</v>
      </c>
      <c r="C316" s="209" t="s">
        <v>18603</v>
      </c>
      <c r="D316" s="579">
        <v>283.5</v>
      </c>
      <c r="E316" s="68"/>
    </row>
    <row r="317" spans="2:5" ht="12.6" customHeight="1">
      <c r="B317" s="707" t="s">
        <v>18604</v>
      </c>
      <c r="C317" s="209" t="s">
        <v>18605</v>
      </c>
      <c r="D317" s="579">
        <v>330.75</v>
      </c>
      <c r="E317" s="68"/>
    </row>
    <row r="318" spans="2:5" ht="12.6" customHeight="1">
      <c r="B318" s="707" t="s">
        <v>18606</v>
      </c>
      <c r="C318" s="209" t="s">
        <v>18607</v>
      </c>
      <c r="D318" s="579">
        <v>378</v>
      </c>
      <c r="E318" s="68"/>
    </row>
    <row r="319" spans="2:5" ht="12.6" customHeight="1">
      <c r="B319" s="707" t="s">
        <v>18608</v>
      </c>
      <c r="C319" s="209" t="s">
        <v>18609</v>
      </c>
      <c r="D319" s="579">
        <v>425.25</v>
      </c>
      <c r="E319" s="68"/>
    </row>
    <row r="320" spans="2:5" ht="12.6" customHeight="1">
      <c r="B320" s="707" t="s">
        <v>18610</v>
      </c>
      <c r="C320" s="209" t="s">
        <v>18611</v>
      </c>
      <c r="D320" s="579">
        <v>472.5</v>
      </c>
      <c r="E320" s="68"/>
    </row>
    <row r="321" spans="2:5">
      <c r="B321" s="707" t="s">
        <v>18612</v>
      </c>
      <c r="C321" s="209" t="s">
        <v>18613</v>
      </c>
      <c r="D321" s="579">
        <v>1</v>
      </c>
      <c r="E321" s="68"/>
    </row>
    <row r="322" spans="2:5" ht="12.6" customHeight="1">
      <c r="B322" s="707" t="s">
        <v>18614</v>
      </c>
      <c r="C322" s="209" t="s">
        <v>18615</v>
      </c>
      <c r="D322" s="579">
        <v>261.45999999999998</v>
      </c>
      <c r="E322" s="68"/>
    </row>
    <row r="323" spans="2:5" ht="12.6" customHeight="1">
      <c r="B323" s="707" t="s">
        <v>18616</v>
      </c>
      <c r="C323" s="209" t="s">
        <v>18617</v>
      </c>
      <c r="D323" s="579">
        <v>305.02999999999997</v>
      </c>
      <c r="E323" s="68"/>
    </row>
    <row r="324" spans="2:5" ht="12.6" customHeight="1">
      <c r="B324" s="707" t="s">
        <v>18618</v>
      </c>
      <c r="C324" s="209" t="s">
        <v>18619</v>
      </c>
      <c r="D324" s="579">
        <v>348.61</v>
      </c>
      <c r="E324" s="68"/>
    </row>
    <row r="325" spans="2:5" ht="12.6" customHeight="1">
      <c r="B325" s="707" t="s">
        <v>18620</v>
      </c>
      <c r="C325" s="209" t="s">
        <v>18621</v>
      </c>
      <c r="D325" s="579">
        <v>392.18</v>
      </c>
      <c r="E325" s="68"/>
    </row>
    <row r="326" spans="2:5" ht="12.6" customHeight="1">
      <c r="B326" s="707" t="s">
        <v>18622</v>
      </c>
      <c r="C326" s="209" t="s">
        <v>18623</v>
      </c>
      <c r="D326" s="579">
        <v>435.76</v>
      </c>
      <c r="E326" s="68"/>
    </row>
    <row r="327" spans="2:5">
      <c r="B327" s="707" t="s">
        <v>18624</v>
      </c>
      <c r="C327" s="209" t="s">
        <v>18625</v>
      </c>
      <c r="D327" s="579">
        <v>1</v>
      </c>
      <c r="E327" s="68"/>
    </row>
    <row r="328" spans="2:5" ht="12.6" customHeight="1">
      <c r="B328" s="707" t="s">
        <v>18626</v>
      </c>
      <c r="C328" s="209" t="s">
        <v>18627</v>
      </c>
      <c r="D328" s="579">
        <v>236.26</v>
      </c>
      <c r="E328" s="68"/>
    </row>
    <row r="329" spans="2:5" ht="12.6" customHeight="1">
      <c r="B329" s="707" t="s">
        <v>18628</v>
      </c>
      <c r="C329" s="209" t="s">
        <v>18629</v>
      </c>
      <c r="D329" s="579">
        <v>275.63</v>
      </c>
      <c r="E329" s="68"/>
    </row>
    <row r="330" spans="2:5" ht="12.6" customHeight="1">
      <c r="B330" s="707" t="s">
        <v>18630</v>
      </c>
      <c r="C330" s="209" t="s">
        <v>18631</v>
      </c>
      <c r="D330" s="579">
        <v>315.01</v>
      </c>
      <c r="E330" s="68"/>
    </row>
    <row r="331" spans="2:5" ht="12.6" customHeight="1">
      <c r="B331" s="707" t="s">
        <v>18632</v>
      </c>
      <c r="C331" s="209" t="s">
        <v>18633</v>
      </c>
      <c r="D331" s="579">
        <v>354.38</v>
      </c>
      <c r="E331" s="68"/>
    </row>
    <row r="332" spans="2:5" ht="12.6" customHeight="1">
      <c r="B332" s="707" t="s">
        <v>18634</v>
      </c>
      <c r="C332" s="209" t="s">
        <v>18635</v>
      </c>
      <c r="D332" s="579">
        <v>393.76</v>
      </c>
      <c r="E332" s="68"/>
    </row>
    <row r="333" spans="2:5">
      <c r="B333" s="707" t="s">
        <v>18636</v>
      </c>
      <c r="C333" s="209" t="s">
        <v>18637</v>
      </c>
      <c r="D333" s="579">
        <v>1</v>
      </c>
      <c r="E333" s="68"/>
    </row>
    <row r="334" spans="2:5">
      <c r="B334" s="707" t="s">
        <v>18638</v>
      </c>
      <c r="C334" s="209" t="s">
        <v>18639</v>
      </c>
      <c r="D334" s="579">
        <v>211.06</v>
      </c>
      <c r="E334" s="68"/>
    </row>
    <row r="335" spans="2:5">
      <c r="B335" s="707" t="s">
        <v>18640</v>
      </c>
      <c r="C335" s="209" t="s">
        <v>18641</v>
      </c>
      <c r="D335" s="579">
        <v>246.23</v>
      </c>
      <c r="E335" s="68"/>
    </row>
    <row r="336" spans="2:5">
      <c r="B336" s="707" t="s">
        <v>18642</v>
      </c>
      <c r="C336" s="209" t="s">
        <v>18643</v>
      </c>
      <c r="D336" s="579">
        <v>281.41000000000003</v>
      </c>
      <c r="E336" s="68"/>
    </row>
    <row r="337" spans="2:5">
      <c r="B337" s="707" t="s">
        <v>18644</v>
      </c>
      <c r="C337" s="209" t="s">
        <v>18645</v>
      </c>
      <c r="D337" s="579">
        <v>316.58</v>
      </c>
      <c r="E337" s="68"/>
    </row>
    <row r="338" spans="2:5">
      <c r="B338" s="707" t="s">
        <v>18646</v>
      </c>
      <c r="C338" s="209" t="s">
        <v>18647</v>
      </c>
      <c r="D338" s="579">
        <v>351.76</v>
      </c>
      <c r="E338" s="68"/>
    </row>
    <row r="339" spans="2:5">
      <c r="B339" s="707" t="s">
        <v>18648</v>
      </c>
      <c r="C339" s="209" t="s">
        <v>18649</v>
      </c>
      <c r="D339" s="579">
        <v>1</v>
      </c>
      <c r="E339" s="68"/>
    </row>
    <row r="340" spans="2:5">
      <c r="B340" s="707" t="s">
        <v>18650</v>
      </c>
      <c r="C340" s="209" t="s">
        <v>18651</v>
      </c>
      <c r="D340" s="579">
        <v>189</v>
      </c>
      <c r="E340" s="68"/>
    </row>
    <row r="341" spans="2:5">
      <c r="B341" s="707" t="s">
        <v>18652</v>
      </c>
      <c r="C341" s="209" t="s">
        <v>18653</v>
      </c>
      <c r="D341" s="579">
        <v>220.5</v>
      </c>
      <c r="E341" s="68"/>
    </row>
    <row r="342" spans="2:5">
      <c r="B342" s="707" t="s">
        <v>18654</v>
      </c>
      <c r="C342" s="209" t="s">
        <v>18655</v>
      </c>
      <c r="D342" s="579">
        <v>252</v>
      </c>
      <c r="E342" s="68"/>
    </row>
    <row r="343" spans="2:5">
      <c r="B343" s="707" t="s">
        <v>18656</v>
      </c>
      <c r="C343" s="209" t="s">
        <v>18657</v>
      </c>
      <c r="D343" s="579">
        <v>283.5</v>
      </c>
      <c r="E343" s="68"/>
    </row>
    <row r="344" spans="2:5">
      <c r="B344" s="707" t="s">
        <v>18658</v>
      </c>
      <c r="C344" s="209" t="s">
        <v>18659</v>
      </c>
      <c r="D344" s="579">
        <v>315</v>
      </c>
      <c r="E344" s="68"/>
    </row>
    <row r="345" spans="2:5">
      <c r="B345" s="707" t="s">
        <v>18660</v>
      </c>
      <c r="C345" s="209" t="s">
        <v>18661</v>
      </c>
      <c r="D345" s="579">
        <v>1</v>
      </c>
      <c r="E345" s="68"/>
    </row>
    <row r="346" spans="2:5" s="87" customFormat="1">
      <c r="B346" s="713" t="s">
        <v>105</v>
      </c>
      <c r="C346" s="708"/>
      <c r="D346" s="708"/>
      <c r="E346" s="68"/>
    </row>
    <row r="347" spans="2:5">
      <c r="B347" s="714" t="s">
        <v>16023</v>
      </c>
      <c r="C347" s="714"/>
      <c r="D347" s="714"/>
      <c r="E347" s="68"/>
    </row>
    <row r="348" spans="2:5">
      <c r="B348" s="707" t="s">
        <v>18662</v>
      </c>
      <c r="C348" s="209" t="s">
        <v>18663</v>
      </c>
      <c r="D348" s="579">
        <v>315</v>
      </c>
      <c r="E348" s="68"/>
    </row>
    <row r="349" spans="2:5">
      <c r="B349" s="707" t="s">
        <v>18664</v>
      </c>
      <c r="C349" s="209" t="s">
        <v>18665</v>
      </c>
      <c r="D349" s="579">
        <v>367.5</v>
      </c>
      <c r="E349" s="68"/>
    </row>
    <row r="350" spans="2:5">
      <c r="B350" s="707" t="s">
        <v>18666</v>
      </c>
      <c r="C350" s="209" t="s">
        <v>18667</v>
      </c>
      <c r="D350" s="579">
        <v>420</v>
      </c>
      <c r="E350" s="68"/>
    </row>
    <row r="351" spans="2:5">
      <c r="B351" s="707" t="s">
        <v>18668</v>
      </c>
      <c r="C351" s="209" t="s">
        <v>18669</v>
      </c>
      <c r="D351" s="579">
        <v>472.5</v>
      </c>
      <c r="E351" s="68"/>
    </row>
    <row r="352" spans="2:5" ht="12.6" customHeight="1">
      <c r="B352" s="707" t="s">
        <v>18670</v>
      </c>
      <c r="C352" s="209" t="s">
        <v>18671</v>
      </c>
      <c r="D352" s="579">
        <v>525</v>
      </c>
      <c r="E352" s="68"/>
    </row>
    <row r="353" spans="2:5" ht="12.6" customHeight="1">
      <c r="B353" s="707" t="s">
        <v>18672</v>
      </c>
      <c r="C353" s="209" t="s">
        <v>18673</v>
      </c>
      <c r="D353" s="579">
        <v>1</v>
      </c>
      <c r="E353" s="68"/>
    </row>
    <row r="354" spans="2:5" s="87" customFormat="1" ht="12.6" customHeight="1">
      <c r="B354" s="713" t="s">
        <v>106</v>
      </c>
      <c r="C354" s="708"/>
      <c r="D354" s="708"/>
      <c r="E354" s="68"/>
    </row>
    <row r="355" spans="2:5" ht="12.6" customHeight="1">
      <c r="B355" s="714" t="s">
        <v>16023</v>
      </c>
      <c r="C355" s="714"/>
      <c r="D355" s="714"/>
      <c r="E355" s="68"/>
    </row>
    <row r="356" spans="2:5" ht="12.6" customHeight="1">
      <c r="B356" s="707" t="s">
        <v>18674</v>
      </c>
      <c r="C356" s="209" t="s">
        <v>18675</v>
      </c>
      <c r="D356" s="579">
        <v>3150</v>
      </c>
      <c r="E356" s="68"/>
    </row>
    <row r="357" spans="2:5">
      <c r="B357" s="707" t="s">
        <v>18676</v>
      </c>
      <c r="C357" s="209" t="s">
        <v>18677</v>
      </c>
      <c r="D357" s="579">
        <v>3675</v>
      </c>
      <c r="E357" s="68"/>
    </row>
    <row r="358" spans="2:5" ht="12.6" customHeight="1">
      <c r="B358" s="707" t="s">
        <v>18678</v>
      </c>
      <c r="C358" s="209" t="s">
        <v>18679</v>
      </c>
      <c r="D358" s="579">
        <v>4200</v>
      </c>
      <c r="E358" s="68"/>
    </row>
    <row r="359" spans="2:5" ht="12.6" customHeight="1">
      <c r="B359" s="707" t="s">
        <v>18680</v>
      </c>
      <c r="C359" s="209" t="s">
        <v>18681</v>
      </c>
      <c r="D359" s="579">
        <v>4725</v>
      </c>
      <c r="E359" s="68"/>
    </row>
    <row r="360" spans="2:5" ht="12.6" customHeight="1">
      <c r="B360" s="707" t="s">
        <v>18682</v>
      </c>
      <c r="C360" s="209" t="s">
        <v>18683</v>
      </c>
      <c r="D360" s="579">
        <v>5250</v>
      </c>
      <c r="E360" s="68"/>
    </row>
    <row r="361" spans="2:5" ht="12.6" customHeight="1">
      <c r="B361" s="707" t="s">
        <v>18684</v>
      </c>
      <c r="C361" s="209" t="s">
        <v>18685</v>
      </c>
      <c r="D361" s="579">
        <v>1</v>
      </c>
      <c r="E361" s="68"/>
    </row>
    <row r="362" spans="2:5" s="87" customFormat="1" ht="12.6" customHeight="1">
      <c r="B362" s="713" t="s">
        <v>18686</v>
      </c>
      <c r="C362" s="708"/>
      <c r="D362" s="708"/>
      <c r="E362" s="68"/>
    </row>
    <row r="363" spans="2:5">
      <c r="B363" s="714" t="s">
        <v>15902</v>
      </c>
      <c r="C363" s="714"/>
      <c r="D363" s="714"/>
      <c r="E363" s="68"/>
    </row>
    <row r="364" spans="2:5" ht="12.6" customHeight="1">
      <c r="B364" s="707" t="s">
        <v>18687</v>
      </c>
      <c r="C364" s="209" t="s">
        <v>18688</v>
      </c>
      <c r="D364" s="579">
        <v>498.96</v>
      </c>
      <c r="E364" s="68"/>
    </row>
    <row r="365" spans="2:5" ht="12.6" customHeight="1">
      <c r="B365" s="707" t="s">
        <v>18689</v>
      </c>
      <c r="C365" s="209" t="s">
        <v>18690</v>
      </c>
      <c r="D365" s="579">
        <v>582.12</v>
      </c>
      <c r="E365" s="68"/>
    </row>
    <row r="366" spans="2:5" ht="12.6" customHeight="1">
      <c r="B366" s="707" t="s">
        <v>18691</v>
      </c>
      <c r="C366" s="209" t="s">
        <v>18692</v>
      </c>
      <c r="D366" s="579">
        <v>665.28</v>
      </c>
      <c r="E366" s="68"/>
    </row>
    <row r="367" spans="2:5" ht="12.6" customHeight="1">
      <c r="B367" s="707" t="s">
        <v>18693</v>
      </c>
      <c r="C367" s="209" t="s">
        <v>18694</v>
      </c>
      <c r="D367" s="579">
        <v>748.44</v>
      </c>
      <c r="E367" s="68"/>
    </row>
    <row r="368" spans="2:5" ht="12.6" customHeight="1">
      <c r="B368" s="707" t="s">
        <v>18695</v>
      </c>
      <c r="C368" s="209" t="s">
        <v>18696</v>
      </c>
      <c r="D368" s="579">
        <v>831.6</v>
      </c>
      <c r="E368" s="68"/>
    </row>
    <row r="369" spans="2:5">
      <c r="B369" s="707" t="s">
        <v>18697</v>
      </c>
      <c r="C369" s="209" t="s">
        <v>18698</v>
      </c>
      <c r="D369" s="579">
        <v>1</v>
      </c>
      <c r="E369" s="68"/>
    </row>
    <row r="370" spans="2:5" ht="12.6" customHeight="1">
      <c r="B370" s="707" t="s">
        <v>18699</v>
      </c>
      <c r="C370" s="209" t="s">
        <v>18700</v>
      </c>
      <c r="D370" s="579">
        <v>319.33</v>
      </c>
      <c r="E370" s="68"/>
    </row>
    <row r="371" spans="2:5" ht="12.6" customHeight="1">
      <c r="B371" s="707" t="s">
        <v>18701</v>
      </c>
      <c r="C371" s="209" t="s">
        <v>18702</v>
      </c>
      <c r="D371" s="579">
        <v>372.55</v>
      </c>
      <c r="E371" s="68"/>
    </row>
    <row r="372" spans="2:5" ht="12.6" customHeight="1">
      <c r="B372" s="707" t="s">
        <v>18703</v>
      </c>
      <c r="C372" s="209" t="s">
        <v>18704</v>
      </c>
      <c r="D372" s="579">
        <v>425.78</v>
      </c>
      <c r="E372" s="68"/>
    </row>
    <row r="373" spans="2:5" ht="12.6" customHeight="1">
      <c r="B373" s="707" t="s">
        <v>18705</v>
      </c>
      <c r="C373" s="209" t="s">
        <v>18706</v>
      </c>
      <c r="D373" s="579">
        <v>479</v>
      </c>
      <c r="E373" s="68"/>
    </row>
    <row r="374" spans="2:5" ht="12.6" customHeight="1">
      <c r="B374" s="707" t="s">
        <v>18707</v>
      </c>
      <c r="C374" s="209" t="s">
        <v>18708</v>
      </c>
      <c r="D374" s="579">
        <v>532.22</v>
      </c>
      <c r="E374" s="68"/>
    </row>
    <row r="375" spans="2:5">
      <c r="B375" s="707" t="s">
        <v>18709</v>
      </c>
      <c r="C375" s="209" t="s">
        <v>18710</v>
      </c>
      <c r="D375" s="579">
        <v>1</v>
      </c>
      <c r="E375" s="68"/>
    </row>
    <row r="376" spans="2:5" ht="12.6" customHeight="1">
      <c r="B376" s="707" t="s">
        <v>18711</v>
      </c>
      <c r="C376" s="209" t="s">
        <v>18712</v>
      </c>
      <c r="D376" s="579">
        <v>284.20999999999998</v>
      </c>
      <c r="E376" s="68"/>
    </row>
    <row r="377" spans="2:5" ht="12.6" customHeight="1">
      <c r="B377" s="707" t="s">
        <v>18713</v>
      </c>
      <c r="C377" s="209" t="s">
        <v>18714</v>
      </c>
      <c r="D377" s="579">
        <v>331.58</v>
      </c>
      <c r="E377" s="68"/>
    </row>
    <row r="378" spans="2:5" ht="12.6" customHeight="1">
      <c r="B378" s="707" t="s">
        <v>18715</v>
      </c>
      <c r="C378" s="209" t="s">
        <v>18716</v>
      </c>
      <c r="D378" s="579">
        <v>378.94</v>
      </c>
      <c r="E378" s="68"/>
    </row>
    <row r="379" spans="2:5" ht="12.6" customHeight="1">
      <c r="B379" s="707" t="s">
        <v>18717</v>
      </c>
      <c r="C379" s="209" t="s">
        <v>18718</v>
      </c>
      <c r="D379" s="579">
        <v>426.31</v>
      </c>
      <c r="E379" s="68"/>
    </row>
    <row r="380" spans="2:5" ht="12.6" customHeight="1">
      <c r="B380" s="707" t="s">
        <v>18719</v>
      </c>
      <c r="C380" s="209" t="s">
        <v>18720</v>
      </c>
      <c r="D380" s="579">
        <v>473.68</v>
      </c>
      <c r="E380" s="68"/>
    </row>
    <row r="381" spans="2:5">
      <c r="B381" s="707" t="s">
        <v>18721</v>
      </c>
      <c r="C381" s="209" t="s">
        <v>18722</v>
      </c>
      <c r="D381" s="579">
        <v>1</v>
      </c>
      <c r="E381" s="68"/>
    </row>
    <row r="382" spans="2:5" ht="12.6" customHeight="1">
      <c r="B382" s="707" t="s">
        <v>18723</v>
      </c>
      <c r="C382" s="209" t="s">
        <v>18724</v>
      </c>
      <c r="D382" s="579">
        <v>255.79</v>
      </c>
      <c r="E382" s="68"/>
    </row>
    <row r="383" spans="2:5" ht="12.6" customHeight="1">
      <c r="B383" s="707" t="s">
        <v>18725</v>
      </c>
      <c r="C383" s="209" t="s">
        <v>18726</v>
      </c>
      <c r="D383" s="579">
        <v>298.42</v>
      </c>
      <c r="E383" s="68"/>
    </row>
    <row r="384" spans="2:5" ht="12.6" customHeight="1">
      <c r="B384" s="707" t="s">
        <v>18727</v>
      </c>
      <c r="C384" s="209" t="s">
        <v>18728</v>
      </c>
      <c r="D384" s="579">
        <v>341.05</v>
      </c>
      <c r="E384" s="68"/>
    </row>
    <row r="385" spans="2:5" ht="12.6" customHeight="1">
      <c r="B385" s="707" t="s">
        <v>18729</v>
      </c>
      <c r="C385" s="209" t="s">
        <v>18730</v>
      </c>
      <c r="D385" s="579">
        <v>383.68</v>
      </c>
      <c r="E385" s="68"/>
    </row>
    <row r="386" spans="2:5" ht="12.6" customHeight="1">
      <c r="B386" s="707" t="s">
        <v>18731</v>
      </c>
      <c r="C386" s="209" t="s">
        <v>18732</v>
      </c>
      <c r="D386" s="579">
        <v>426.32</v>
      </c>
      <c r="E386" s="68"/>
    </row>
    <row r="387" spans="2:5">
      <c r="B387" s="707" t="s">
        <v>18733</v>
      </c>
      <c r="C387" s="209" t="s">
        <v>18734</v>
      </c>
      <c r="D387" s="579">
        <v>1</v>
      </c>
      <c r="E387" s="68"/>
    </row>
    <row r="388" spans="2:5" ht="12.6" customHeight="1">
      <c r="B388" s="707" t="s">
        <v>18735</v>
      </c>
      <c r="C388" s="209" t="s">
        <v>18736</v>
      </c>
      <c r="D388" s="579">
        <v>207.19</v>
      </c>
      <c r="E388" s="68"/>
    </row>
    <row r="389" spans="2:5" ht="12.6" customHeight="1">
      <c r="B389" s="707" t="s">
        <v>18737</v>
      </c>
      <c r="C389" s="209" t="s">
        <v>18738</v>
      </c>
      <c r="D389" s="579">
        <v>241.72</v>
      </c>
      <c r="E389" s="68"/>
    </row>
    <row r="390" spans="2:5" ht="12.6" customHeight="1">
      <c r="B390" s="707" t="s">
        <v>18739</v>
      </c>
      <c r="C390" s="209" t="s">
        <v>18740</v>
      </c>
      <c r="D390" s="579">
        <v>276.25</v>
      </c>
      <c r="E390" s="68"/>
    </row>
    <row r="391" spans="2:5" ht="12.6" customHeight="1">
      <c r="B391" s="707" t="s">
        <v>18741</v>
      </c>
      <c r="C391" s="209" t="s">
        <v>18742</v>
      </c>
      <c r="D391" s="579">
        <v>310.77999999999997</v>
      </c>
      <c r="E391" s="68"/>
    </row>
    <row r="392" spans="2:5" ht="12.6" customHeight="1">
      <c r="B392" s="707" t="s">
        <v>18743</v>
      </c>
      <c r="C392" s="209" t="s">
        <v>18744</v>
      </c>
      <c r="D392" s="579">
        <v>345.32</v>
      </c>
      <c r="E392" s="68"/>
    </row>
    <row r="393" spans="2:5">
      <c r="B393" s="707" t="s">
        <v>18745</v>
      </c>
      <c r="C393" s="209" t="s">
        <v>18746</v>
      </c>
      <c r="D393" s="579">
        <v>1</v>
      </c>
      <c r="E393" s="68"/>
    </row>
    <row r="394" spans="2:5" s="87" customFormat="1">
      <c r="B394" s="713" t="s">
        <v>18747</v>
      </c>
      <c r="C394" s="708"/>
      <c r="D394" s="708"/>
      <c r="E394" s="68"/>
    </row>
    <row r="395" spans="2:5">
      <c r="B395" s="714" t="s">
        <v>16091</v>
      </c>
      <c r="C395" s="714"/>
      <c r="D395" s="714"/>
      <c r="E395" s="68"/>
    </row>
    <row r="396" spans="2:5">
      <c r="B396" s="714" t="s">
        <v>18748</v>
      </c>
      <c r="C396" s="714"/>
      <c r="D396" s="714"/>
      <c r="E396" s="68"/>
    </row>
    <row r="397" spans="2:5">
      <c r="B397" s="707" t="s">
        <v>18749</v>
      </c>
      <c r="C397" s="209" t="s">
        <v>18750</v>
      </c>
      <c r="D397" s="579">
        <v>115.3</v>
      </c>
      <c r="E397" s="68"/>
    </row>
    <row r="398" spans="2:5">
      <c r="B398" s="707" t="s">
        <v>18751</v>
      </c>
      <c r="C398" s="209" t="s">
        <v>18752</v>
      </c>
      <c r="D398" s="579">
        <v>134.51</v>
      </c>
      <c r="E398" s="68"/>
    </row>
    <row r="399" spans="2:5">
      <c r="B399" s="707" t="s">
        <v>18753</v>
      </c>
      <c r="C399" s="209" t="s">
        <v>18754</v>
      </c>
      <c r="D399" s="579">
        <v>153.72999999999999</v>
      </c>
      <c r="E399" s="68"/>
    </row>
    <row r="400" spans="2:5">
      <c r="B400" s="707" t="s">
        <v>18755</v>
      </c>
      <c r="C400" s="209" t="s">
        <v>18756</v>
      </c>
      <c r="D400" s="579">
        <v>172.94</v>
      </c>
      <c r="E400" s="68"/>
    </row>
    <row r="401" spans="2:5">
      <c r="B401" s="707" t="s">
        <v>18757</v>
      </c>
      <c r="C401" s="209" t="s">
        <v>18758</v>
      </c>
      <c r="D401" s="579">
        <v>192.16</v>
      </c>
      <c r="E401" s="68"/>
    </row>
    <row r="402" spans="2:5">
      <c r="B402" s="707" t="s">
        <v>18759</v>
      </c>
      <c r="C402" s="209" t="s">
        <v>18760</v>
      </c>
      <c r="D402" s="579">
        <v>1</v>
      </c>
      <c r="E402" s="68"/>
    </row>
    <row r="403" spans="2:5" s="87" customFormat="1">
      <c r="B403" s="713" t="s">
        <v>18761</v>
      </c>
      <c r="C403" s="708"/>
      <c r="D403" s="708"/>
      <c r="E403" s="68"/>
    </row>
    <row r="404" spans="2:5">
      <c r="B404" s="714" t="s">
        <v>16091</v>
      </c>
      <c r="C404" s="714"/>
      <c r="D404" s="714"/>
      <c r="E404" s="68"/>
    </row>
    <row r="405" spans="2:5">
      <c r="B405" s="714" t="s">
        <v>18748</v>
      </c>
      <c r="C405" s="714"/>
      <c r="D405" s="714"/>
      <c r="E405" s="68"/>
    </row>
    <row r="406" spans="2:5">
      <c r="B406" s="707" t="s">
        <v>18762</v>
      </c>
      <c r="C406" s="209" t="s">
        <v>18763</v>
      </c>
      <c r="D406" s="579">
        <v>160.66</v>
      </c>
      <c r="E406" s="68"/>
    </row>
    <row r="407" spans="2:5">
      <c r="B407" s="707" t="s">
        <v>18764</v>
      </c>
      <c r="C407" s="209" t="s">
        <v>18765</v>
      </c>
      <c r="D407" s="579">
        <v>187.43</v>
      </c>
      <c r="E407" s="68"/>
    </row>
    <row r="408" spans="2:5">
      <c r="B408" s="707" t="s">
        <v>18766</v>
      </c>
      <c r="C408" s="209" t="s">
        <v>18767</v>
      </c>
      <c r="D408" s="579">
        <v>214.21</v>
      </c>
      <c r="E408" s="68"/>
    </row>
    <row r="409" spans="2:5">
      <c r="B409" s="707" t="s">
        <v>18768</v>
      </c>
      <c r="C409" s="209" t="s">
        <v>18769</v>
      </c>
      <c r="D409" s="579">
        <v>240.98</v>
      </c>
      <c r="E409" s="68"/>
    </row>
    <row r="410" spans="2:5">
      <c r="B410" s="707" t="s">
        <v>18770</v>
      </c>
      <c r="C410" s="209" t="s">
        <v>18771</v>
      </c>
      <c r="D410" s="579">
        <v>267.76</v>
      </c>
      <c r="E410" s="68"/>
    </row>
    <row r="411" spans="2:5">
      <c r="B411" s="707" t="s">
        <v>18772</v>
      </c>
      <c r="C411" s="209" t="s">
        <v>18773</v>
      </c>
      <c r="D411" s="579">
        <v>1</v>
      </c>
      <c r="E411" s="68"/>
    </row>
    <row r="412" spans="2:5" s="87" customFormat="1">
      <c r="B412" s="291" t="s">
        <v>15805</v>
      </c>
      <c r="C412" s="708"/>
      <c r="D412" s="708"/>
      <c r="E412" s="68"/>
    </row>
    <row r="413" spans="2:5" s="90" customFormat="1">
      <c r="B413" s="711" t="s">
        <v>13458</v>
      </c>
      <c r="C413" s="711" t="s">
        <v>13459</v>
      </c>
      <c r="D413" s="712">
        <v>225</v>
      </c>
      <c r="E413" s="68"/>
    </row>
    <row r="414" spans="2:5" s="87" customFormat="1">
      <c r="B414" s="291" t="s">
        <v>13457</v>
      </c>
      <c r="C414" s="708"/>
      <c r="D414" s="708"/>
      <c r="E414" s="68"/>
    </row>
    <row r="415" spans="2:5" s="90" customFormat="1">
      <c r="B415" s="711" t="s">
        <v>111</v>
      </c>
      <c r="C415" s="711" t="s">
        <v>13463</v>
      </c>
      <c r="D415" s="712">
        <v>1.2</v>
      </c>
      <c r="E415" s="68"/>
    </row>
    <row r="416" spans="2:5" s="90" customFormat="1">
      <c r="B416" s="711" t="s">
        <v>112</v>
      </c>
      <c r="C416" s="711" t="s">
        <v>13464</v>
      </c>
      <c r="D416" s="712">
        <v>1</v>
      </c>
      <c r="E416" s="68"/>
    </row>
    <row r="417" spans="2:5" s="90" customFormat="1">
      <c r="B417" s="711" t="s">
        <v>113</v>
      </c>
      <c r="C417" s="711" t="s">
        <v>13471</v>
      </c>
      <c r="D417" s="712">
        <v>73500</v>
      </c>
      <c r="E417" s="68"/>
    </row>
    <row r="418" spans="2:5" s="87" customFormat="1">
      <c r="B418" s="291" t="s">
        <v>16489</v>
      </c>
      <c r="C418" s="708"/>
      <c r="D418" s="708"/>
      <c r="E418" s="68"/>
    </row>
    <row r="419" spans="2:5" s="90" customFormat="1">
      <c r="B419" s="717" t="s">
        <v>115</v>
      </c>
      <c r="C419" s="717"/>
      <c r="D419" s="717"/>
      <c r="E419" s="68"/>
    </row>
    <row r="420" spans="2:5" s="90" customFormat="1">
      <c r="B420" s="717" t="s">
        <v>18774</v>
      </c>
      <c r="C420" s="717"/>
      <c r="D420" s="717"/>
      <c r="E420" s="68"/>
    </row>
    <row r="421" spans="2:5" s="90" customFormat="1">
      <c r="B421" s="717" t="s">
        <v>18775</v>
      </c>
      <c r="C421" s="717"/>
      <c r="D421" s="717"/>
      <c r="E421" s="68"/>
    </row>
    <row r="422" spans="2:5" s="90" customFormat="1">
      <c r="B422" s="711" t="s">
        <v>117</v>
      </c>
      <c r="C422" s="711" t="s">
        <v>9914</v>
      </c>
      <c r="D422" s="712">
        <v>1</v>
      </c>
      <c r="E422" s="68"/>
    </row>
    <row r="423" spans="2:5" s="77" customFormat="1">
      <c r="B423" s="973" t="s">
        <v>24344</v>
      </c>
      <c r="C423" s="973" t="s">
        <v>24345</v>
      </c>
      <c r="D423" s="998">
        <v>1</v>
      </c>
      <c r="E423" s="68"/>
    </row>
    <row r="424" spans="2:5" s="77" customFormat="1">
      <c r="B424" s="973" t="s">
        <v>24346</v>
      </c>
      <c r="C424" s="973" t="s">
        <v>24347</v>
      </c>
      <c r="D424" s="998">
        <v>1.2</v>
      </c>
      <c r="E424" s="68"/>
    </row>
    <row r="425" spans="2:5" s="87" customFormat="1">
      <c r="B425" s="291" t="s">
        <v>16490</v>
      </c>
      <c r="C425" s="708"/>
      <c r="D425" s="708"/>
      <c r="E425" s="68"/>
    </row>
    <row r="426" spans="2:5">
      <c r="B426" s="714" t="s">
        <v>119</v>
      </c>
      <c r="C426" s="714"/>
      <c r="D426" s="714"/>
      <c r="E426" s="68"/>
    </row>
    <row r="427" spans="2:5">
      <c r="B427" s="209" t="s">
        <v>120</v>
      </c>
      <c r="C427" s="209" t="s">
        <v>9430</v>
      </c>
      <c r="D427" s="579">
        <v>1</v>
      </c>
      <c r="E427" s="68"/>
    </row>
    <row r="428" spans="2:5" s="87" customFormat="1">
      <c r="B428" s="291" t="s">
        <v>121</v>
      </c>
      <c r="C428" s="708"/>
      <c r="D428" s="708"/>
      <c r="E428" s="68"/>
    </row>
    <row r="429" spans="2:5" s="90" customFormat="1">
      <c r="B429" s="717" t="s">
        <v>122</v>
      </c>
      <c r="C429" s="717"/>
      <c r="D429" s="717"/>
      <c r="E429" s="68"/>
    </row>
    <row r="430" spans="2:5" s="90" customFormat="1">
      <c r="B430" s="711" t="s">
        <v>123</v>
      </c>
      <c r="C430" s="711" t="s">
        <v>10521</v>
      </c>
      <c r="D430" s="712">
        <v>1334</v>
      </c>
      <c r="E430" s="68"/>
    </row>
  </sheetData>
  <autoFilter ref="B6:D6" xr:uid="{00000000-0009-0000-0000-000002000000}"/>
  <hyperlinks>
    <hyperlink ref="F1" location="'Table of Contents'!A1" display="Return to Coverpage" xr:uid="{00000000-0004-0000-0200-000000000000}"/>
  </hyperlinks>
  <pageMargins left="0.7" right="0.7" top="0.75" bottom="0.75" header="0.3" footer="0.3"/>
  <pageSetup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B1:E5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1" style="481" customWidth="1"/>
    <col min="3" max="3" width="69" style="146" customWidth="1"/>
    <col min="4" max="4" width="14.5546875" style="76" bestFit="1" customWidth="1"/>
    <col min="5" max="5" width="9.21875" style="211"/>
    <col min="6" max="6" width="15.44140625" style="74" customWidth="1"/>
    <col min="7" max="7" width="12.44140625" style="74" customWidth="1"/>
    <col min="8" max="9" width="9.21875" style="74"/>
    <col min="10" max="14" width="0" style="74" hidden="1" customWidth="1"/>
    <col min="15" max="16384" width="9.21875" style="74"/>
  </cols>
  <sheetData>
    <row r="1" spans="2:5">
      <c r="C1" s="595" t="s">
        <v>0</v>
      </c>
      <c r="D1" s="208"/>
    </row>
    <row r="2" spans="2:5">
      <c r="C2" s="596"/>
      <c r="D2" s="120"/>
    </row>
    <row r="3" spans="2:5">
      <c r="C3" s="597" t="s">
        <v>91</v>
      </c>
      <c r="D3" s="122"/>
    </row>
    <row r="4" spans="2:5">
      <c r="C4" s="598"/>
      <c r="D4" s="122"/>
      <c r="E4" s="801" t="s">
        <v>21235</v>
      </c>
    </row>
    <row r="5" spans="2:5">
      <c r="B5" s="599"/>
      <c r="D5" s="122"/>
    </row>
    <row r="6" spans="2:5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135" t="s">
        <v>19662</v>
      </c>
      <c r="C7" s="135"/>
      <c r="D7" s="135"/>
      <c r="E7" s="699"/>
    </row>
    <row r="8" spans="2:5" s="128" customFormat="1">
      <c r="B8" s="832">
        <v>7640021355</v>
      </c>
      <c r="C8" s="833" t="s">
        <v>19663</v>
      </c>
      <c r="D8" s="805">
        <v>497</v>
      </c>
      <c r="E8" s="831"/>
    </row>
    <row r="9" spans="2:5" s="128" customFormat="1">
      <c r="B9" s="832">
        <v>7640021581</v>
      </c>
      <c r="C9" s="833" t="s">
        <v>19664</v>
      </c>
      <c r="D9" s="805">
        <v>414</v>
      </c>
      <c r="E9" s="831"/>
    </row>
    <row r="10" spans="2:5" s="128" customFormat="1">
      <c r="B10" s="832">
        <v>7640021356</v>
      </c>
      <c r="C10" s="833" t="s">
        <v>19665</v>
      </c>
      <c r="D10" s="805">
        <v>356</v>
      </c>
      <c r="E10" s="831"/>
    </row>
    <row r="11" spans="2:5" s="128" customFormat="1">
      <c r="B11" s="832">
        <v>7640021475</v>
      </c>
      <c r="C11" s="833" t="s">
        <v>19666</v>
      </c>
      <c r="D11" s="805">
        <v>322</v>
      </c>
      <c r="E11" s="831"/>
    </row>
    <row r="12" spans="2:5" s="128" customFormat="1">
      <c r="B12" s="832">
        <v>7640021476</v>
      </c>
      <c r="C12" s="833" t="s">
        <v>19667</v>
      </c>
      <c r="D12" s="805">
        <v>291</v>
      </c>
      <c r="E12" s="831"/>
    </row>
    <row r="13" spans="2:5" s="128" customFormat="1">
      <c r="B13" s="832">
        <v>7640021357</v>
      </c>
      <c r="C13" s="833" t="s">
        <v>19668</v>
      </c>
      <c r="D13" s="805">
        <v>499</v>
      </c>
      <c r="E13" s="831"/>
    </row>
    <row r="14" spans="2:5" s="128" customFormat="1">
      <c r="B14" s="135" t="s">
        <v>19669</v>
      </c>
      <c r="C14" s="135"/>
      <c r="D14" s="135"/>
      <c r="E14" s="831"/>
    </row>
    <row r="15" spans="2:5" s="128" customFormat="1">
      <c r="B15" s="832">
        <v>7640021358</v>
      </c>
      <c r="C15" s="833" t="s">
        <v>19670</v>
      </c>
      <c r="D15" s="805">
        <v>99</v>
      </c>
      <c r="E15" s="831"/>
    </row>
    <row r="16" spans="2:5" s="128" customFormat="1">
      <c r="B16" s="832">
        <v>7640021582</v>
      </c>
      <c r="C16" s="833" t="s">
        <v>19671</v>
      </c>
      <c r="D16" s="805">
        <v>83</v>
      </c>
      <c r="E16" s="831"/>
    </row>
    <row r="17" spans="2:4" s="128" customFormat="1">
      <c r="B17" s="832">
        <v>7640021359</v>
      </c>
      <c r="C17" s="833" t="s">
        <v>19672</v>
      </c>
      <c r="D17" s="805">
        <v>71</v>
      </c>
    </row>
    <row r="18" spans="2:4" s="128" customFormat="1">
      <c r="B18" s="832">
        <v>7640021477</v>
      </c>
      <c r="C18" s="833" t="s">
        <v>19673</v>
      </c>
      <c r="D18" s="805">
        <v>64</v>
      </c>
    </row>
    <row r="19" spans="2:4" s="128" customFormat="1">
      <c r="B19" s="832">
        <v>7640021478</v>
      </c>
      <c r="C19" s="833" t="s">
        <v>19674</v>
      </c>
      <c r="D19" s="805">
        <v>58</v>
      </c>
    </row>
    <row r="20" spans="2:4" s="128" customFormat="1">
      <c r="B20" s="832">
        <v>7640021362</v>
      </c>
      <c r="C20" s="833" t="s">
        <v>19675</v>
      </c>
      <c r="D20" s="805">
        <v>99</v>
      </c>
    </row>
    <row r="21" spans="2:4" s="128" customFormat="1">
      <c r="B21" s="135" t="s">
        <v>19676</v>
      </c>
      <c r="C21" s="135"/>
      <c r="D21" s="135"/>
    </row>
    <row r="22" spans="2:4" s="128" customFormat="1">
      <c r="B22" s="832">
        <v>7640021360</v>
      </c>
      <c r="C22" s="833" t="s">
        <v>19677</v>
      </c>
      <c r="D22" s="805">
        <v>199</v>
      </c>
    </row>
    <row r="23" spans="2:4" s="128" customFormat="1">
      <c r="B23" s="834">
        <v>7640021583</v>
      </c>
      <c r="C23" s="833" t="s">
        <v>19678</v>
      </c>
      <c r="D23" s="805">
        <v>166</v>
      </c>
    </row>
    <row r="24" spans="2:4" s="128" customFormat="1">
      <c r="B24" s="832">
        <v>7640021361</v>
      </c>
      <c r="C24" s="833" t="s">
        <v>19679</v>
      </c>
      <c r="D24" s="805">
        <v>142</v>
      </c>
    </row>
    <row r="25" spans="2:4" s="128" customFormat="1">
      <c r="B25" s="832">
        <v>7640021479</v>
      </c>
      <c r="C25" s="833" t="s">
        <v>19680</v>
      </c>
      <c r="D25" s="805">
        <v>129</v>
      </c>
    </row>
    <row r="26" spans="2:4" s="128" customFormat="1">
      <c r="B26" s="832">
        <v>7640021480</v>
      </c>
      <c r="C26" s="833" t="s">
        <v>19681</v>
      </c>
      <c r="D26" s="805">
        <v>116</v>
      </c>
    </row>
    <row r="27" spans="2:4" s="128" customFormat="1">
      <c r="B27" s="135" t="s">
        <v>19682</v>
      </c>
      <c r="C27" s="135"/>
      <c r="D27" s="135"/>
    </row>
    <row r="28" spans="2:4" s="128" customFormat="1">
      <c r="B28" s="832">
        <v>7640021364</v>
      </c>
      <c r="C28" s="833" t="s">
        <v>19683</v>
      </c>
      <c r="D28" s="805">
        <v>152</v>
      </c>
    </row>
    <row r="29" spans="2:4" s="128" customFormat="1">
      <c r="B29" s="135" t="s">
        <v>930</v>
      </c>
      <c r="C29" s="135"/>
      <c r="D29" s="135"/>
    </row>
    <row r="30" spans="2:4" s="128" customFormat="1">
      <c r="B30" s="635" t="s">
        <v>931</v>
      </c>
      <c r="C30" s="833" t="s">
        <v>19684</v>
      </c>
      <c r="D30" s="805">
        <v>424.29</v>
      </c>
    </row>
    <row r="31" spans="2:4" s="128" customFormat="1">
      <c r="B31" s="635" t="s">
        <v>932</v>
      </c>
      <c r="C31" s="833" t="s">
        <v>19685</v>
      </c>
      <c r="D31" s="805">
        <v>352.07</v>
      </c>
    </row>
    <row r="32" spans="2:4" s="128" customFormat="1">
      <c r="B32" s="635" t="s">
        <v>19686</v>
      </c>
      <c r="C32" s="833" t="s">
        <v>19687</v>
      </c>
      <c r="D32" s="805">
        <v>261.38</v>
      </c>
    </row>
    <row r="33" spans="2:4" s="128" customFormat="1">
      <c r="B33" s="135" t="s">
        <v>933</v>
      </c>
      <c r="C33" s="135"/>
      <c r="D33" s="135"/>
    </row>
    <row r="34" spans="2:4" s="128" customFormat="1">
      <c r="B34" s="835" t="s">
        <v>934</v>
      </c>
      <c r="C34" s="833" t="s">
        <v>19688</v>
      </c>
      <c r="D34" s="805">
        <v>84.26</v>
      </c>
    </row>
    <row r="35" spans="2:4" s="128" customFormat="1">
      <c r="B35" s="835" t="s">
        <v>935</v>
      </c>
      <c r="C35" s="833" t="s">
        <v>19689</v>
      </c>
      <c r="D35" s="805">
        <v>69.209999999999994</v>
      </c>
    </row>
    <row r="36" spans="2:4" s="128" customFormat="1">
      <c r="B36" s="835" t="s">
        <v>19690</v>
      </c>
      <c r="C36" s="833" t="s">
        <v>19691</v>
      </c>
      <c r="D36" s="805">
        <v>63.19</v>
      </c>
    </row>
    <row r="37" spans="2:4" s="128" customFormat="1">
      <c r="B37" s="135" t="s">
        <v>936</v>
      </c>
      <c r="C37" s="135"/>
      <c r="D37" s="135"/>
    </row>
    <row r="38" spans="2:4" s="128" customFormat="1">
      <c r="B38" s="635" t="s">
        <v>937</v>
      </c>
      <c r="C38" s="833" t="s">
        <v>19692</v>
      </c>
      <c r="D38" s="805">
        <v>135.41</v>
      </c>
    </row>
    <row r="39" spans="2:4" s="128" customFormat="1">
      <c r="B39" s="835" t="s">
        <v>938</v>
      </c>
      <c r="C39" s="833" t="s">
        <v>19693</v>
      </c>
      <c r="D39" s="805">
        <v>111.34</v>
      </c>
    </row>
    <row r="40" spans="2:4" s="128" customFormat="1">
      <c r="B40" s="635" t="s">
        <v>19694</v>
      </c>
      <c r="C40" s="833" t="s">
        <v>19695</v>
      </c>
      <c r="D40" s="805">
        <v>112.02</v>
      </c>
    </row>
    <row r="41" spans="2:4" s="128" customFormat="1">
      <c r="B41" s="135" t="s">
        <v>412</v>
      </c>
      <c r="C41" s="135"/>
      <c r="D41" s="135"/>
    </row>
    <row r="42" spans="2:4" s="128" customFormat="1">
      <c r="B42" s="836" t="s">
        <v>413</v>
      </c>
      <c r="C42" s="833" t="s">
        <v>12411</v>
      </c>
      <c r="D42" s="805">
        <v>399</v>
      </c>
    </row>
    <row r="43" spans="2:4" s="128" customFormat="1">
      <c r="B43" s="836" t="s">
        <v>415</v>
      </c>
      <c r="C43" s="833" t="s">
        <v>13422</v>
      </c>
      <c r="D43" s="805">
        <v>399</v>
      </c>
    </row>
    <row r="44" spans="2:4" s="128" customFormat="1">
      <c r="B44" s="135" t="s">
        <v>416</v>
      </c>
      <c r="C44" s="135"/>
      <c r="D44" s="135"/>
    </row>
    <row r="45" spans="2:4" s="128" customFormat="1">
      <c r="B45" s="836" t="s">
        <v>417</v>
      </c>
      <c r="C45" s="833" t="s">
        <v>13423</v>
      </c>
      <c r="D45" s="805">
        <v>2166.5700000000002</v>
      </c>
    </row>
    <row r="46" spans="2:4" s="128" customFormat="1">
      <c r="B46" s="836" t="s">
        <v>418</v>
      </c>
      <c r="C46" s="833" t="s">
        <v>13424</v>
      </c>
      <c r="D46" s="805">
        <v>337.03</v>
      </c>
    </row>
    <row r="47" spans="2:4" s="128" customFormat="1">
      <c r="B47" s="835" t="s">
        <v>13439</v>
      </c>
      <c r="C47" s="637" t="s">
        <v>13440</v>
      </c>
      <c r="D47" s="805">
        <v>175</v>
      </c>
    </row>
    <row r="48" spans="2:4" s="128" customFormat="1">
      <c r="B48" s="835" t="s">
        <v>13441</v>
      </c>
      <c r="C48" s="637" t="s">
        <v>13442</v>
      </c>
      <c r="D48" s="805">
        <v>200</v>
      </c>
    </row>
    <row r="49" spans="2:4" s="128" customFormat="1">
      <c r="B49" s="835" t="s">
        <v>13443</v>
      </c>
      <c r="C49" s="637" t="s">
        <v>13444</v>
      </c>
      <c r="D49" s="805">
        <v>225</v>
      </c>
    </row>
    <row r="50" spans="2:4" s="128" customFormat="1">
      <c r="B50" s="135" t="s">
        <v>13431</v>
      </c>
      <c r="C50" s="135"/>
      <c r="D50" s="135"/>
    </row>
    <row r="51" spans="2:4" s="128" customFormat="1">
      <c r="B51" s="837">
        <v>7640019485</v>
      </c>
      <c r="C51" s="637" t="s">
        <v>11762</v>
      </c>
      <c r="D51" s="805">
        <v>1</v>
      </c>
    </row>
  </sheetData>
  <conditionalFormatting sqref="B51">
    <cfRule type="duplicateValues" dxfId="454" priority="1"/>
    <cfRule type="duplicateValues" dxfId="453" priority="2"/>
    <cfRule type="duplicateValues" dxfId="452" priority="3"/>
  </conditionalFormatting>
  <hyperlinks>
    <hyperlink ref="E4:F4" location="'Table of Contents'!A1" display="Return to Table of Contents" xr:uid="{00000000-0004-0000-1D00-000000000000}"/>
  </hyperlinks>
  <printOptions horizontalCentered="1"/>
  <pageMargins left="0.25" right="0.25" top="0.75" bottom="0.75" header="0.3" footer="0.3"/>
  <pageSetup scale="54" fitToHeight="0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B1:E314"/>
  <sheetViews>
    <sheetView showGridLines="0" workbookViewId="0">
      <selection activeCell="E4" sqref="E4"/>
    </sheetView>
  </sheetViews>
  <sheetFormatPr defaultColWidth="9.21875" defaultRowHeight="14.4"/>
  <cols>
    <col min="1" max="1" width="2.44140625" style="74" customWidth="1"/>
    <col min="2" max="2" width="21" style="481" customWidth="1"/>
    <col min="3" max="3" width="69" style="146" customWidth="1"/>
    <col min="4" max="4" width="14.5546875" style="76" bestFit="1" customWidth="1"/>
    <col min="5" max="5" width="9.21875" style="211"/>
    <col min="6" max="6" width="15.44140625" style="74" customWidth="1"/>
    <col min="7" max="7" width="12.44140625" style="74" customWidth="1"/>
    <col min="8" max="9" width="9.21875" style="74"/>
    <col min="10" max="14" width="0" style="74" hidden="1" customWidth="1"/>
    <col min="15" max="16384" width="9.21875" style="74"/>
  </cols>
  <sheetData>
    <row r="1" spans="2:5">
      <c r="C1" s="595" t="s">
        <v>0</v>
      </c>
      <c r="D1" s="208"/>
    </row>
    <row r="2" spans="2:5">
      <c r="C2" s="596"/>
      <c r="D2" s="120"/>
    </row>
    <row r="3" spans="2:5">
      <c r="C3" s="597" t="s">
        <v>23679</v>
      </c>
      <c r="D3" s="122"/>
    </row>
    <row r="4" spans="2:5">
      <c r="C4" s="598"/>
      <c r="D4" s="122"/>
      <c r="E4" s="801" t="s">
        <v>21235</v>
      </c>
    </row>
    <row r="5" spans="2:5">
      <c r="B5" s="599"/>
      <c r="D5" s="122"/>
    </row>
    <row r="6" spans="2:5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832" t="s">
        <v>23680</v>
      </c>
      <c r="C7" s="833" t="s">
        <v>23681</v>
      </c>
      <c r="D7" s="805" t="s">
        <v>23682</v>
      </c>
      <c r="E7" s="831"/>
    </row>
    <row r="8" spans="2:5" s="128" customFormat="1">
      <c r="B8" s="832" t="s">
        <v>23683</v>
      </c>
      <c r="C8" s="833" t="s">
        <v>23684</v>
      </c>
      <c r="D8" s="805">
        <v>555</v>
      </c>
      <c r="E8" s="831"/>
    </row>
    <row r="9" spans="2:5" s="128" customFormat="1">
      <c r="B9" s="832" t="s">
        <v>23685</v>
      </c>
      <c r="C9" s="833" t="s">
        <v>23686</v>
      </c>
      <c r="D9" s="805">
        <v>643.33000000000004</v>
      </c>
      <c r="E9" s="831"/>
    </row>
    <row r="10" spans="2:5" s="128" customFormat="1">
      <c r="B10" s="832" t="s">
        <v>23687</v>
      </c>
      <c r="C10" s="833" t="s">
        <v>23688</v>
      </c>
      <c r="D10" s="805">
        <v>143.33000000000001</v>
      </c>
      <c r="E10" s="831"/>
    </row>
    <row r="11" spans="2:5" s="128" customFormat="1">
      <c r="B11" s="832" t="s">
        <v>23689</v>
      </c>
      <c r="C11" s="833" t="s">
        <v>23690</v>
      </c>
      <c r="D11" s="805">
        <v>58.33</v>
      </c>
      <c r="E11" s="831"/>
    </row>
    <row r="12" spans="2:5" s="128" customFormat="1">
      <c r="B12" s="832" t="s">
        <v>23691</v>
      </c>
      <c r="C12" s="833" t="s">
        <v>23692</v>
      </c>
      <c r="D12" s="805">
        <v>58.33</v>
      </c>
      <c r="E12" s="831"/>
    </row>
    <row r="13" spans="2:5" s="128" customFormat="1">
      <c r="B13" s="832" t="s">
        <v>23693</v>
      </c>
      <c r="C13" s="833" t="s">
        <v>23694</v>
      </c>
      <c r="D13" s="805">
        <v>58.33</v>
      </c>
      <c r="E13" s="831"/>
    </row>
    <row r="14" spans="2:5" s="128" customFormat="1">
      <c r="B14" s="832" t="s">
        <v>23695</v>
      </c>
      <c r="C14" s="833" t="s">
        <v>23696</v>
      </c>
      <c r="D14" s="805" t="s">
        <v>23697</v>
      </c>
      <c r="E14" s="831"/>
    </row>
    <row r="15" spans="2:5" s="128" customFormat="1">
      <c r="B15" s="832" t="s">
        <v>23698</v>
      </c>
      <c r="C15" s="833" t="s">
        <v>23699</v>
      </c>
      <c r="D15" s="805">
        <v>86.67</v>
      </c>
      <c r="E15" s="831"/>
    </row>
    <row r="16" spans="2:5" s="128" customFormat="1">
      <c r="B16" s="832" t="s">
        <v>23700</v>
      </c>
      <c r="C16" s="833" t="s">
        <v>23701</v>
      </c>
      <c r="D16" s="805">
        <v>86.67</v>
      </c>
      <c r="E16" s="831"/>
    </row>
    <row r="17" spans="2:5" s="128" customFormat="1">
      <c r="B17" s="832" t="s">
        <v>23702</v>
      </c>
      <c r="C17" s="833" t="s">
        <v>23703</v>
      </c>
      <c r="D17" s="805">
        <v>86.67</v>
      </c>
      <c r="E17" s="831"/>
    </row>
    <row r="18" spans="2:5" s="128" customFormat="1">
      <c r="B18" s="832" t="s">
        <v>23704</v>
      </c>
      <c r="C18" s="833" t="s">
        <v>23705</v>
      </c>
      <c r="D18" s="805">
        <v>370</v>
      </c>
      <c r="E18" s="831"/>
    </row>
    <row r="19" spans="2:5" s="128" customFormat="1">
      <c r="B19" s="832" t="s">
        <v>23706</v>
      </c>
      <c r="C19" s="833" t="s">
        <v>23707</v>
      </c>
      <c r="D19" s="805">
        <v>40.5</v>
      </c>
      <c r="E19" s="831"/>
    </row>
    <row r="20" spans="2:5" s="128" customFormat="1">
      <c r="B20" s="832" t="s">
        <v>23708</v>
      </c>
      <c r="C20" s="833" t="s">
        <v>23709</v>
      </c>
      <c r="D20" s="805">
        <v>40.5</v>
      </c>
      <c r="E20" s="831"/>
    </row>
    <row r="21" spans="2:5" s="128" customFormat="1">
      <c r="B21" s="832" t="s">
        <v>23710</v>
      </c>
      <c r="C21" s="833" t="s">
        <v>23711</v>
      </c>
      <c r="D21" s="805" t="s">
        <v>23712</v>
      </c>
      <c r="E21" s="831"/>
    </row>
    <row r="22" spans="2:5" s="128" customFormat="1">
      <c r="B22" s="832" t="s">
        <v>23713</v>
      </c>
      <c r="C22" s="833" t="s">
        <v>23714</v>
      </c>
      <c r="D22" s="805">
        <v>266.67</v>
      </c>
      <c r="E22" s="831"/>
    </row>
    <row r="23" spans="2:5" s="128" customFormat="1">
      <c r="B23" s="832" t="s">
        <v>23715</v>
      </c>
      <c r="C23" s="833" t="s">
        <v>23716</v>
      </c>
      <c r="D23" s="805">
        <v>513.33000000000004</v>
      </c>
      <c r="E23" s="831"/>
    </row>
    <row r="24" spans="2:5" s="128" customFormat="1">
      <c r="B24" s="832" t="s">
        <v>23717</v>
      </c>
      <c r="C24" s="833" t="s">
        <v>23718</v>
      </c>
      <c r="D24" s="805">
        <v>593.33000000000004</v>
      </c>
      <c r="E24" s="831"/>
    </row>
    <row r="25" spans="2:5" s="128" customFormat="1">
      <c r="B25" s="832" t="s">
        <v>23719</v>
      </c>
      <c r="C25" s="833" t="s">
        <v>23720</v>
      </c>
      <c r="D25" s="805">
        <v>133.33000000000001</v>
      </c>
      <c r="E25" s="831"/>
    </row>
    <row r="26" spans="2:5" s="128" customFormat="1">
      <c r="B26" s="832" t="s">
        <v>23721</v>
      </c>
      <c r="C26" s="833" t="s">
        <v>23722</v>
      </c>
      <c r="D26" s="805">
        <v>53.33</v>
      </c>
      <c r="E26" s="831"/>
    </row>
    <row r="27" spans="2:5" s="128" customFormat="1">
      <c r="B27" s="832" t="s">
        <v>23723</v>
      </c>
      <c r="C27" s="833" t="s">
        <v>23724</v>
      </c>
      <c r="D27" s="805" t="s">
        <v>23725</v>
      </c>
      <c r="E27" s="831"/>
    </row>
    <row r="28" spans="2:5" s="128" customFormat="1">
      <c r="B28" s="832" t="s">
        <v>23726</v>
      </c>
      <c r="C28" s="833" t="s">
        <v>23727</v>
      </c>
      <c r="D28" s="805">
        <v>53.33</v>
      </c>
      <c r="E28" s="831"/>
    </row>
    <row r="29" spans="2:5" s="128" customFormat="1">
      <c r="B29" s="832" t="s">
        <v>23728</v>
      </c>
      <c r="C29" s="833" t="s">
        <v>23729</v>
      </c>
      <c r="D29" s="805" t="s">
        <v>23730</v>
      </c>
      <c r="E29" s="831"/>
    </row>
    <row r="30" spans="2:5" s="128" customFormat="1">
      <c r="B30" s="832" t="s">
        <v>23731</v>
      </c>
      <c r="C30" s="833" t="s">
        <v>23732</v>
      </c>
      <c r="D30" s="805">
        <v>81.67</v>
      </c>
      <c r="E30" s="831"/>
    </row>
    <row r="31" spans="2:5" s="128" customFormat="1">
      <c r="B31" s="832" t="s">
        <v>23733</v>
      </c>
      <c r="C31" s="833" t="s">
        <v>23734</v>
      </c>
      <c r="D31" s="805">
        <v>81.67</v>
      </c>
      <c r="E31" s="831"/>
    </row>
    <row r="32" spans="2:5" s="128" customFormat="1">
      <c r="B32" s="832" t="s">
        <v>23735</v>
      </c>
      <c r="C32" s="833" t="s">
        <v>23736</v>
      </c>
      <c r="D32" s="805">
        <v>343.33</v>
      </c>
      <c r="E32" s="831"/>
    </row>
    <row r="33" spans="2:5" s="128" customFormat="1">
      <c r="B33" s="832" t="s">
        <v>23737</v>
      </c>
      <c r="C33" s="833" t="s">
        <v>23738</v>
      </c>
      <c r="D33" s="805" t="s">
        <v>23739</v>
      </c>
      <c r="E33" s="831"/>
    </row>
    <row r="34" spans="2:5" s="128" customFormat="1">
      <c r="B34" s="832" t="s">
        <v>23740</v>
      </c>
      <c r="C34" s="833" t="s">
        <v>23741</v>
      </c>
      <c r="D34" s="805">
        <v>37.5</v>
      </c>
      <c r="E34" s="831"/>
    </row>
    <row r="35" spans="2:5" s="128" customFormat="1">
      <c r="B35" s="832" t="s">
        <v>23742</v>
      </c>
      <c r="C35" s="833" t="s">
        <v>23743</v>
      </c>
      <c r="D35" s="805">
        <v>60</v>
      </c>
      <c r="E35" s="831"/>
    </row>
    <row r="36" spans="2:5" s="128" customFormat="1">
      <c r="B36" s="832" t="s">
        <v>23744</v>
      </c>
      <c r="C36" s="833" t="s">
        <v>23745</v>
      </c>
      <c r="D36" s="805">
        <v>248.33</v>
      </c>
      <c r="E36" s="831"/>
    </row>
    <row r="37" spans="2:5" s="128" customFormat="1">
      <c r="B37" s="832" t="s">
        <v>23746</v>
      </c>
      <c r="C37" s="833" t="s">
        <v>23747</v>
      </c>
      <c r="D37" s="805" t="s">
        <v>23748</v>
      </c>
      <c r="E37" s="831"/>
    </row>
    <row r="38" spans="2:5" s="128" customFormat="1">
      <c r="B38" s="832" t="s">
        <v>23749</v>
      </c>
      <c r="C38" s="833" t="s">
        <v>23750</v>
      </c>
      <c r="D38" s="805">
        <v>550</v>
      </c>
      <c r="E38" s="831"/>
    </row>
    <row r="39" spans="2:5" s="128" customFormat="1">
      <c r="B39" s="832" t="s">
        <v>23751</v>
      </c>
      <c r="C39" s="833" t="s">
        <v>23752</v>
      </c>
      <c r="D39" s="805">
        <v>125</v>
      </c>
      <c r="E39" s="831"/>
    </row>
    <row r="40" spans="2:5" s="128" customFormat="1">
      <c r="B40" s="832" t="s">
        <v>23753</v>
      </c>
      <c r="C40" s="833" t="s">
        <v>23754</v>
      </c>
      <c r="D40" s="805">
        <v>49.5</v>
      </c>
      <c r="E40" s="831"/>
    </row>
    <row r="41" spans="2:5" s="128" customFormat="1">
      <c r="B41" s="832" t="s">
        <v>23755</v>
      </c>
      <c r="C41" s="833" t="s">
        <v>23756</v>
      </c>
      <c r="D41" s="805" t="s">
        <v>23757</v>
      </c>
      <c r="E41" s="831"/>
    </row>
    <row r="42" spans="2:5" s="128" customFormat="1">
      <c r="B42" s="832" t="s">
        <v>23758</v>
      </c>
      <c r="C42" s="833" t="s">
        <v>23759</v>
      </c>
      <c r="D42" s="805">
        <v>49.5</v>
      </c>
      <c r="E42" s="831"/>
    </row>
    <row r="43" spans="2:5" s="128" customFormat="1">
      <c r="B43" s="832" t="s">
        <v>23760</v>
      </c>
      <c r="C43" s="833" t="s">
        <v>23761</v>
      </c>
      <c r="D43" s="805">
        <v>73.33</v>
      </c>
      <c r="E43" s="831"/>
    </row>
    <row r="44" spans="2:5" s="128" customFormat="1">
      <c r="B44" s="832" t="s">
        <v>23762</v>
      </c>
      <c r="C44" s="833" t="s">
        <v>23763</v>
      </c>
      <c r="D44" s="805" t="s">
        <v>23764</v>
      </c>
      <c r="E44" s="831"/>
    </row>
    <row r="45" spans="2:5" s="128" customFormat="1">
      <c r="B45" s="832" t="s">
        <v>23765</v>
      </c>
      <c r="C45" s="833" t="s">
        <v>23766</v>
      </c>
      <c r="D45" s="805">
        <v>73.33</v>
      </c>
      <c r="E45" s="831"/>
    </row>
    <row r="46" spans="2:5" s="128" customFormat="1">
      <c r="B46" s="832" t="s">
        <v>23767</v>
      </c>
      <c r="C46" s="833" t="s">
        <v>23768</v>
      </c>
      <c r="D46" s="805">
        <v>73.33</v>
      </c>
      <c r="E46" s="831"/>
    </row>
    <row r="47" spans="2:5" s="128" customFormat="1">
      <c r="B47" s="832" t="s">
        <v>23769</v>
      </c>
      <c r="C47" s="833" t="s">
        <v>23770</v>
      </c>
      <c r="D47" s="805">
        <v>318.33</v>
      </c>
      <c r="E47" s="831"/>
    </row>
    <row r="48" spans="2:5" s="128" customFormat="1">
      <c r="B48" s="832" t="s">
        <v>23771</v>
      </c>
      <c r="C48" s="833" t="s">
        <v>23772</v>
      </c>
      <c r="D48" s="805">
        <v>34.67</v>
      </c>
      <c r="E48" s="831"/>
    </row>
    <row r="49" spans="2:5" s="128" customFormat="1">
      <c r="B49" s="832" t="s">
        <v>23773</v>
      </c>
      <c r="C49" s="833" t="s">
        <v>23774</v>
      </c>
      <c r="D49" s="805">
        <v>34.67</v>
      </c>
      <c r="E49" s="831"/>
    </row>
    <row r="50" spans="2:5" s="128" customFormat="1">
      <c r="B50" s="832" t="s">
        <v>23775</v>
      </c>
      <c r="C50" s="833" t="s">
        <v>23776</v>
      </c>
      <c r="D50" s="805" t="s">
        <v>23777</v>
      </c>
      <c r="E50" s="831"/>
    </row>
    <row r="51" spans="2:5" s="128" customFormat="1">
      <c r="B51" s="832" t="s">
        <v>23778</v>
      </c>
      <c r="C51" s="833" t="s">
        <v>23779</v>
      </c>
      <c r="D51" s="805">
        <v>121.67</v>
      </c>
      <c r="E51" s="831"/>
    </row>
    <row r="52" spans="2:5" s="128" customFormat="1">
      <c r="B52" s="832" t="s">
        <v>23780</v>
      </c>
      <c r="C52" s="833" t="s">
        <v>23781</v>
      </c>
      <c r="D52" s="805">
        <v>61.67</v>
      </c>
      <c r="E52" s="831"/>
    </row>
    <row r="53" spans="2:5" s="128" customFormat="1">
      <c r="B53" s="832" t="s">
        <v>23782</v>
      </c>
      <c r="C53" s="833" t="s">
        <v>23783</v>
      </c>
      <c r="D53" s="805">
        <v>24.5</v>
      </c>
      <c r="E53" s="831"/>
    </row>
    <row r="54" spans="2:5" s="128" customFormat="1">
      <c r="B54" s="832" t="s">
        <v>23784</v>
      </c>
      <c r="C54" s="833" t="s">
        <v>23785</v>
      </c>
      <c r="D54" s="805">
        <v>24.5</v>
      </c>
      <c r="E54" s="831"/>
    </row>
    <row r="55" spans="2:5" s="128" customFormat="1">
      <c r="B55" s="832" t="s">
        <v>23786</v>
      </c>
      <c r="C55" s="833" t="s">
        <v>23787</v>
      </c>
      <c r="D55" s="805">
        <v>24.5</v>
      </c>
      <c r="E55" s="831"/>
    </row>
    <row r="56" spans="2:5" s="128" customFormat="1">
      <c r="B56" s="832" t="s">
        <v>23788</v>
      </c>
      <c r="C56" s="833" t="s">
        <v>23789</v>
      </c>
      <c r="D56" s="805">
        <v>36.67</v>
      </c>
      <c r="E56" s="831"/>
    </row>
    <row r="57" spans="2:5" s="128" customFormat="1">
      <c r="B57" s="832" t="s">
        <v>23790</v>
      </c>
      <c r="C57" s="833" t="s">
        <v>23791</v>
      </c>
      <c r="D57" s="805">
        <v>36.67</v>
      </c>
      <c r="E57" s="831"/>
    </row>
    <row r="58" spans="2:5" s="128" customFormat="1">
      <c r="B58" s="832" t="s">
        <v>23792</v>
      </c>
      <c r="C58" s="833" t="s">
        <v>23793</v>
      </c>
      <c r="D58" s="805">
        <v>36.67</v>
      </c>
      <c r="E58" s="831"/>
    </row>
    <row r="59" spans="2:5" s="128" customFormat="1">
      <c r="B59" s="832" t="s">
        <v>23794</v>
      </c>
      <c r="C59" s="833" t="s">
        <v>23795</v>
      </c>
      <c r="D59" s="805">
        <v>36.67</v>
      </c>
      <c r="E59" s="831"/>
    </row>
    <row r="60" spans="2:5" s="128" customFormat="1">
      <c r="B60" s="832" t="s">
        <v>23796</v>
      </c>
      <c r="C60" s="833" t="s">
        <v>23797</v>
      </c>
      <c r="D60" s="805">
        <v>111.67</v>
      </c>
      <c r="E60" s="831"/>
    </row>
    <row r="61" spans="2:5" s="128" customFormat="1">
      <c r="B61" s="832" t="s">
        <v>23798</v>
      </c>
      <c r="C61" s="833" t="s">
        <v>23799</v>
      </c>
      <c r="D61" s="805">
        <v>55</v>
      </c>
      <c r="E61" s="831"/>
    </row>
    <row r="62" spans="2:5" s="128" customFormat="1">
      <c r="B62" s="832" t="s">
        <v>23800</v>
      </c>
      <c r="C62" s="833" t="s">
        <v>23801</v>
      </c>
      <c r="D62" s="805">
        <v>22.33</v>
      </c>
      <c r="E62" s="831"/>
    </row>
    <row r="63" spans="2:5" s="128" customFormat="1">
      <c r="B63" s="832" t="s">
        <v>23802</v>
      </c>
      <c r="C63" s="833" t="s">
        <v>23803</v>
      </c>
      <c r="D63" s="805">
        <v>22.33</v>
      </c>
      <c r="E63" s="831"/>
    </row>
    <row r="64" spans="2:5" s="128" customFormat="1">
      <c r="B64" s="832" t="s">
        <v>23804</v>
      </c>
      <c r="C64" s="833" t="s">
        <v>23805</v>
      </c>
      <c r="D64" s="805">
        <v>22.33</v>
      </c>
      <c r="E64" s="831"/>
    </row>
    <row r="65" spans="2:5" s="128" customFormat="1">
      <c r="B65" s="832" t="s">
        <v>23806</v>
      </c>
      <c r="C65" s="833" t="s">
        <v>23807</v>
      </c>
      <c r="D65" s="805">
        <v>33.5</v>
      </c>
      <c r="E65" s="831"/>
    </row>
    <row r="66" spans="2:5" s="128" customFormat="1">
      <c r="B66" s="832" t="s">
        <v>23808</v>
      </c>
      <c r="C66" s="833" t="s">
        <v>23809</v>
      </c>
      <c r="D66" s="805">
        <v>33.5</v>
      </c>
      <c r="E66" s="831"/>
    </row>
    <row r="67" spans="2:5" s="128" customFormat="1">
      <c r="B67" s="832" t="s">
        <v>23810</v>
      </c>
      <c r="C67" s="833" t="s">
        <v>23811</v>
      </c>
      <c r="D67" s="805">
        <v>33.5</v>
      </c>
      <c r="E67" s="831"/>
    </row>
    <row r="68" spans="2:5" s="128" customFormat="1">
      <c r="B68" s="832" t="s">
        <v>23812</v>
      </c>
      <c r="C68" s="833" t="s">
        <v>23813</v>
      </c>
      <c r="D68" s="805">
        <v>33.5</v>
      </c>
      <c r="E68" s="831"/>
    </row>
    <row r="69" spans="2:5" s="128" customFormat="1">
      <c r="B69" s="832" t="s">
        <v>23814</v>
      </c>
      <c r="C69" s="833" t="s">
        <v>23815</v>
      </c>
      <c r="D69" s="805">
        <v>106.67</v>
      </c>
      <c r="E69" s="831"/>
    </row>
    <row r="70" spans="2:5" s="128" customFormat="1">
      <c r="B70" s="832" t="s">
        <v>23816</v>
      </c>
      <c r="C70" s="833" t="s">
        <v>23817</v>
      </c>
      <c r="D70" s="805">
        <v>53.33</v>
      </c>
      <c r="E70" s="831"/>
    </row>
    <row r="71" spans="2:5" s="128" customFormat="1">
      <c r="B71" s="832" t="s">
        <v>23818</v>
      </c>
      <c r="C71" s="833" t="s">
        <v>23819</v>
      </c>
      <c r="D71" s="805">
        <v>21.67</v>
      </c>
      <c r="E71" s="831"/>
    </row>
    <row r="72" spans="2:5" s="128" customFormat="1">
      <c r="B72" s="832" t="s">
        <v>23820</v>
      </c>
      <c r="C72" s="833" t="s">
        <v>23821</v>
      </c>
      <c r="D72" s="805">
        <v>21.67</v>
      </c>
      <c r="E72" s="831"/>
    </row>
    <row r="73" spans="2:5" s="128" customFormat="1">
      <c r="B73" s="832" t="s">
        <v>23822</v>
      </c>
      <c r="C73" s="833" t="s">
        <v>23823</v>
      </c>
      <c r="D73" s="805">
        <v>21.67</v>
      </c>
      <c r="E73" s="831"/>
    </row>
    <row r="74" spans="2:5" s="128" customFormat="1">
      <c r="B74" s="832" t="s">
        <v>23824</v>
      </c>
      <c r="C74" s="833" t="s">
        <v>23825</v>
      </c>
      <c r="D74" s="805">
        <v>32.33</v>
      </c>
      <c r="E74" s="831"/>
    </row>
    <row r="75" spans="2:5" s="128" customFormat="1">
      <c r="B75" s="832" t="s">
        <v>23826</v>
      </c>
      <c r="C75" s="833" t="s">
        <v>23827</v>
      </c>
      <c r="D75" s="805">
        <v>32.33</v>
      </c>
      <c r="E75" s="831"/>
    </row>
    <row r="76" spans="2:5" s="128" customFormat="1">
      <c r="B76" s="832" t="s">
        <v>23828</v>
      </c>
      <c r="C76" s="833" t="s">
        <v>23829</v>
      </c>
      <c r="D76" s="805">
        <v>32.33</v>
      </c>
      <c r="E76" s="831"/>
    </row>
    <row r="77" spans="2:5" s="128" customFormat="1">
      <c r="B77" s="832" t="s">
        <v>23830</v>
      </c>
      <c r="C77" s="833" t="s">
        <v>23831</v>
      </c>
      <c r="D77" s="805">
        <v>32.33</v>
      </c>
      <c r="E77" s="831"/>
    </row>
    <row r="78" spans="2:5" s="128" customFormat="1">
      <c r="B78" s="832" t="s">
        <v>23832</v>
      </c>
      <c r="C78" s="833" t="s">
        <v>23833</v>
      </c>
      <c r="D78" s="805">
        <v>121.67</v>
      </c>
      <c r="E78" s="831"/>
    </row>
    <row r="79" spans="2:5" s="128" customFormat="1">
      <c r="B79" s="832" t="s">
        <v>23834</v>
      </c>
      <c r="C79" s="833" t="s">
        <v>23835</v>
      </c>
      <c r="D79" s="805">
        <v>231.67</v>
      </c>
      <c r="E79" s="831"/>
    </row>
    <row r="80" spans="2:5" s="128" customFormat="1">
      <c r="B80" s="832" t="s">
        <v>23836</v>
      </c>
      <c r="C80" s="833" t="s">
        <v>23837</v>
      </c>
      <c r="D80" s="805">
        <v>270</v>
      </c>
      <c r="E80" s="831"/>
    </row>
    <row r="81" spans="2:5" s="128" customFormat="1">
      <c r="B81" s="832" t="s">
        <v>23838</v>
      </c>
      <c r="C81" s="833" t="s">
        <v>23839</v>
      </c>
      <c r="D81" s="805">
        <v>61.67</v>
      </c>
      <c r="E81" s="831"/>
    </row>
    <row r="82" spans="2:5" s="128" customFormat="1">
      <c r="B82" s="832" t="s">
        <v>23840</v>
      </c>
      <c r="C82" s="833" t="s">
        <v>23841</v>
      </c>
      <c r="D82" s="805">
        <v>24.5</v>
      </c>
      <c r="E82" s="831"/>
    </row>
    <row r="83" spans="2:5" s="128" customFormat="1">
      <c r="B83" s="832" t="s">
        <v>23842</v>
      </c>
      <c r="C83" s="833" t="s">
        <v>23843</v>
      </c>
      <c r="D83" s="805">
        <v>24.5</v>
      </c>
      <c r="E83" s="831"/>
    </row>
    <row r="84" spans="2:5" s="128" customFormat="1">
      <c r="B84" s="832" t="s">
        <v>23844</v>
      </c>
      <c r="C84" s="833" t="s">
        <v>23845</v>
      </c>
      <c r="D84" s="805">
        <v>24.5</v>
      </c>
      <c r="E84" s="831"/>
    </row>
    <row r="85" spans="2:5" s="128" customFormat="1">
      <c r="B85" s="832" t="s">
        <v>23846</v>
      </c>
      <c r="C85" s="833" t="s">
        <v>23847</v>
      </c>
      <c r="D85" s="805">
        <v>36.67</v>
      </c>
      <c r="E85" s="831"/>
    </row>
    <row r="86" spans="2:5" s="128" customFormat="1">
      <c r="B86" s="832" t="s">
        <v>23848</v>
      </c>
      <c r="C86" s="833" t="s">
        <v>23849</v>
      </c>
      <c r="D86" s="805">
        <v>36.67</v>
      </c>
      <c r="E86" s="831"/>
    </row>
    <row r="87" spans="2:5" s="128" customFormat="1">
      <c r="B87" s="832" t="s">
        <v>23850</v>
      </c>
      <c r="C87" s="833" t="s">
        <v>23851</v>
      </c>
      <c r="D87" s="805">
        <v>36.67</v>
      </c>
      <c r="E87" s="831"/>
    </row>
    <row r="88" spans="2:5" s="128" customFormat="1">
      <c r="B88" s="832" t="s">
        <v>23852</v>
      </c>
      <c r="C88" s="833" t="s">
        <v>23853</v>
      </c>
      <c r="D88" s="805">
        <v>36.67</v>
      </c>
      <c r="E88" s="831"/>
    </row>
    <row r="89" spans="2:5" s="128" customFormat="1">
      <c r="B89" s="832" t="s">
        <v>23854</v>
      </c>
      <c r="C89" s="833" t="s">
        <v>23855</v>
      </c>
      <c r="D89" s="805">
        <v>156.66999999999999</v>
      </c>
      <c r="E89" s="831"/>
    </row>
    <row r="90" spans="2:5" s="128" customFormat="1">
      <c r="B90" s="832" t="s">
        <v>23856</v>
      </c>
      <c r="C90" s="833" t="s">
        <v>23857</v>
      </c>
      <c r="D90" s="805">
        <v>17</v>
      </c>
      <c r="E90" s="831"/>
    </row>
    <row r="91" spans="2:5" s="128" customFormat="1">
      <c r="B91" s="832" t="s">
        <v>23858</v>
      </c>
      <c r="C91" s="833" t="s">
        <v>23859</v>
      </c>
      <c r="D91" s="805">
        <v>17</v>
      </c>
      <c r="E91" s="831"/>
    </row>
    <row r="92" spans="2:5" s="128" customFormat="1">
      <c r="B92" s="832" t="s">
        <v>23860</v>
      </c>
      <c r="C92" s="833" t="s">
        <v>23861</v>
      </c>
      <c r="D92" s="805">
        <v>27</v>
      </c>
      <c r="E92" s="831"/>
    </row>
    <row r="93" spans="2:5" s="128" customFormat="1">
      <c r="B93" s="832" t="s">
        <v>23862</v>
      </c>
      <c r="C93" s="833" t="s">
        <v>23863</v>
      </c>
      <c r="D93" s="805">
        <v>113.33</v>
      </c>
      <c r="E93" s="831"/>
    </row>
    <row r="94" spans="2:5" s="128" customFormat="1">
      <c r="B94" s="832" t="s">
        <v>23864</v>
      </c>
      <c r="C94" s="833" t="s">
        <v>23865</v>
      </c>
      <c r="D94" s="805">
        <v>220</v>
      </c>
      <c r="E94" s="831"/>
    </row>
    <row r="95" spans="2:5" s="128" customFormat="1">
      <c r="B95" s="832" t="s">
        <v>23866</v>
      </c>
      <c r="C95" s="833" t="s">
        <v>23867</v>
      </c>
      <c r="D95" s="805">
        <v>253.33</v>
      </c>
      <c r="E95" s="831"/>
    </row>
    <row r="96" spans="2:5" s="128" customFormat="1">
      <c r="B96" s="832" t="s">
        <v>23868</v>
      </c>
      <c r="C96" s="833" t="s">
        <v>23869</v>
      </c>
      <c r="D96" s="805">
        <v>56.67</v>
      </c>
      <c r="E96" s="831"/>
    </row>
    <row r="97" spans="2:5" s="128" customFormat="1">
      <c r="B97" s="832" t="s">
        <v>23870</v>
      </c>
      <c r="C97" s="833" t="s">
        <v>23871</v>
      </c>
      <c r="D97" s="805">
        <v>22.67</v>
      </c>
      <c r="E97" s="831"/>
    </row>
    <row r="98" spans="2:5" s="128" customFormat="1">
      <c r="B98" s="832" t="s">
        <v>23872</v>
      </c>
      <c r="C98" s="833" t="s">
        <v>23873</v>
      </c>
      <c r="D98" s="805">
        <v>22.67</v>
      </c>
      <c r="E98" s="831"/>
    </row>
    <row r="99" spans="2:5" s="128" customFormat="1">
      <c r="B99" s="832" t="s">
        <v>23874</v>
      </c>
      <c r="C99" s="833" t="s">
        <v>23875</v>
      </c>
      <c r="D99" s="805">
        <v>22.67</v>
      </c>
      <c r="E99" s="831"/>
    </row>
    <row r="100" spans="2:5" s="128" customFormat="1">
      <c r="B100" s="832" t="s">
        <v>23876</v>
      </c>
      <c r="C100" s="833" t="s">
        <v>23877</v>
      </c>
      <c r="D100" s="805">
        <v>34</v>
      </c>
      <c r="E100" s="831"/>
    </row>
    <row r="101" spans="2:5" s="128" customFormat="1">
      <c r="B101" s="832" t="s">
        <v>23878</v>
      </c>
      <c r="C101" s="833" t="s">
        <v>23879</v>
      </c>
      <c r="D101" s="805">
        <v>34</v>
      </c>
      <c r="E101" s="831"/>
    </row>
    <row r="102" spans="2:5" s="128" customFormat="1">
      <c r="B102" s="832" t="s">
        <v>23880</v>
      </c>
      <c r="C102" s="833" t="s">
        <v>23881</v>
      </c>
      <c r="D102" s="805">
        <v>34</v>
      </c>
      <c r="E102" s="831"/>
    </row>
    <row r="103" spans="2:5" s="128" customFormat="1">
      <c r="B103" s="832" t="s">
        <v>23882</v>
      </c>
      <c r="C103" s="833" t="s">
        <v>23883</v>
      </c>
      <c r="D103" s="805">
        <v>34</v>
      </c>
      <c r="E103" s="831"/>
    </row>
    <row r="104" spans="2:5" s="128" customFormat="1">
      <c r="B104" s="832" t="s">
        <v>23884</v>
      </c>
      <c r="C104" s="833" t="s">
        <v>23885</v>
      </c>
      <c r="D104" s="805">
        <v>145</v>
      </c>
      <c r="E104" s="831"/>
    </row>
    <row r="105" spans="2:5" s="128" customFormat="1">
      <c r="B105" s="832" t="s">
        <v>23886</v>
      </c>
      <c r="C105" s="833" t="s">
        <v>23887</v>
      </c>
      <c r="D105" s="805">
        <v>15.98</v>
      </c>
      <c r="E105" s="831"/>
    </row>
    <row r="106" spans="2:5" s="128" customFormat="1">
      <c r="B106" s="832" t="s">
        <v>23888</v>
      </c>
      <c r="C106" s="833" t="s">
        <v>23889</v>
      </c>
      <c r="D106" s="805">
        <v>15.98</v>
      </c>
      <c r="E106" s="831"/>
    </row>
    <row r="107" spans="2:5" s="128" customFormat="1">
      <c r="B107" s="832" t="s">
        <v>23890</v>
      </c>
      <c r="C107" s="833" t="s">
        <v>23891</v>
      </c>
      <c r="D107" s="805">
        <v>25.33</v>
      </c>
      <c r="E107" s="831"/>
    </row>
    <row r="108" spans="2:5" s="128" customFormat="1">
      <c r="B108" s="832" t="s">
        <v>23892</v>
      </c>
      <c r="C108" s="833" t="s">
        <v>23893</v>
      </c>
      <c r="D108" s="805">
        <v>105</v>
      </c>
      <c r="E108" s="831"/>
    </row>
    <row r="109" spans="2:5" s="128" customFormat="1">
      <c r="B109" s="832" t="s">
        <v>23894</v>
      </c>
      <c r="C109" s="833" t="s">
        <v>23895</v>
      </c>
      <c r="D109" s="805">
        <v>200</v>
      </c>
      <c r="E109" s="831"/>
    </row>
    <row r="110" spans="2:5" s="128" customFormat="1">
      <c r="B110" s="832" t="s">
        <v>23896</v>
      </c>
      <c r="C110" s="833" t="s">
        <v>23897</v>
      </c>
      <c r="D110" s="805">
        <v>231.67</v>
      </c>
      <c r="E110" s="831"/>
    </row>
    <row r="111" spans="2:5" s="128" customFormat="1">
      <c r="B111" s="832" t="s">
        <v>23898</v>
      </c>
      <c r="C111" s="833" t="s">
        <v>23899</v>
      </c>
      <c r="D111" s="805">
        <v>51.67</v>
      </c>
      <c r="E111" s="831"/>
    </row>
    <row r="112" spans="2:5" s="128" customFormat="1">
      <c r="B112" s="832" t="s">
        <v>23900</v>
      </c>
      <c r="C112" s="833" t="s">
        <v>23901</v>
      </c>
      <c r="D112" s="805">
        <v>20.83</v>
      </c>
      <c r="E112" s="831"/>
    </row>
    <row r="113" spans="2:5" s="128" customFormat="1">
      <c r="B113" s="832" t="s">
        <v>23902</v>
      </c>
      <c r="C113" s="833" t="s">
        <v>23903</v>
      </c>
      <c r="D113" s="805">
        <v>20.83</v>
      </c>
      <c r="E113" s="831"/>
    </row>
    <row r="114" spans="2:5" s="128" customFormat="1">
      <c r="B114" s="832" t="s">
        <v>23904</v>
      </c>
      <c r="C114" s="833" t="s">
        <v>23905</v>
      </c>
      <c r="D114" s="805">
        <v>20.83</v>
      </c>
      <c r="E114" s="831"/>
    </row>
    <row r="115" spans="2:5" s="128" customFormat="1">
      <c r="B115" s="832" t="s">
        <v>23906</v>
      </c>
      <c r="C115" s="833" t="s">
        <v>23907</v>
      </c>
      <c r="D115" s="805">
        <v>31.33</v>
      </c>
      <c r="E115" s="831"/>
    </row>
    <row r="116" spans="2:5" s="128" customFormat="1">
      <c r="B116" s="832" t="s">
        <v>23908</v>
      </c>
      <c r="C116" s="833" t="s">
        <v>23909</v>
      </c>
      <c r="D116" s="805">
        <v>31.33</v>
      </c>
      <c r="E116" s="831"/>
    </row>
    <row r="117" spans="2:5" s="128" customFormat="1">
      <c r="B117" s="832" t="s">
        <v>23910</v>
      </c>
      <c r="C117" s="833" t="s">
        <v>23911</v>
      </c>
      <c r="D117" s="805">
        <v>31.33</v>
      </c>
      <c r="E117" s="831"/>
    </row>
    <row r="118" spans="2:5" s="128" customFormat="1">
      <c r="B118" s="832" t="s">
        <v>23912</v>
      </c>
      <c r="C118" s="833" t="s">
        <v>23913</v>
      </c>
      <c r="D118" s="805">
        <v>31.33</v>
      </c>
      <c r="E118" s="831"/>
    </row>
    <row r="119" spans="2:5" s="128" customFormat="1">
      <c r="B119" s="832" t="s">
        <v>23914</v>
      </c>
      <c r="C119" s="833" t="s">
        <v>23915</v>
      </c>
      <c r="D119" s="805">
        <v>135</v>
      </c>
      <c r="E119" s="831"/>
    </row>
    <row r="120" spans="2:5" s="128" customFormat="1">
      <c r="B120" s="832" t="s">
        <v>23916</v>
      </c>
      <c r="C120" s="833" t="s">
        <v>23917</v>
      </c>
      <c r="D120" s="805">
        <v>14.62</v>
      </c>
      <c r="E120" s="831"/>
    </row>
    <row r="121" spans="2:5" s="128" customFormat="1">
      <c r="B121" s="832" t="s">
        <v>23918</v>
      </c>
      <c r="C121" s="833" t="s">
        <v>23919</v>
      </c>
      <c r="D121" s="805">
        <v>14.62</v>
      </c>
      <c r="E121" s="831"/>
    </row>
    <row r="122" spans="2:5" s="128" customFormat="1">
      <c r="B122" s="832" t="s">
        <v>23920</v>
      </c>
      <c r="C122" s="833" t="s">
        <v>23921</v>
      </c>
      <c r="D122" s="805">
        <v>23.17</v>
      </c>
      <c r="E122" s="831"/>
    </row>
    <row r="123" spans="2:5" s="128" customFormat="1">
      <c r="B123" s="832" t="s">
        <v>23922</v>
      </c>
      <c r="C123" s="833" t="s">
        <v>23923</v>
      </c>
      <c r="D123" s="805">
        <v>61.67</v>
      </c>
      <c r="E123" s="831"/>
    </row>
    <row r="124" spans="2:5" s="128" customFormat="1">
      <c r="B124" s="832" t="s">
        <v>23924</v>
      </c>
      <c r="C124" s="833" t="s">
        <v>23925</v>
      </c>
      <c r="D124" s="805">
        <v>30.5</v>
      </c>
      <c r="E124" s="831"/>
    </row>
    <row r="125" spans="2:5" s="128" customFormat="1">
      <c r="B125" s="832" t="s">
        <v>23926</v>
      </c>
      <c r="C125" s="833" t="s">
        <v>23927</v>
      </c>
      <c r="D125" s="805">
        <v>12.23</v>
      </c>
      <c r="E125" s="831"/>
    </row>
    <row r="126" spans="2:5" s="128" customFormat="1">
      <c r="B126" s="832" t="s">
        <v>23928</v>
      </c>
      <c r="C126" s="833" t="s">
        <v>23929</v>
      </c>
      <c r="D126" s="805">
        <v>12.23</v>
      </c>
      <c r="E126" s="831"/>
    </row>
    <row r="127" spans="2:5" s="128" customFormat="1">
      <c r="B127" s="832" t="s">
        <v>23930</v>
      </c>
      <c r="C127" s="833" t="s">
        <v>23931</v>
      </c>
      <c r="D127" s="805">
        <v>12.23</v>
      </c>
      <c r="E127" s="831"/>
    </row>
    <row r="128" spans="2:5" s="128" customFormat="1">
      <c r="B128" s="832" t="s">
        <v>23932</v>
      </c>
      <c r="C128" s="833" t="s">
        <v>23933</v>
      </c>
      <c r="D128" s="805">
        <v>18.329999999999998</v>
      </c>
      <c r="E128" s="831"/>
    </row>
    <row r="129" spans="2:5" s="128" customFormat="1">
      <c r="B129" s="832" t="s">
        <v>23934</v>
      </c>
      <c r="C129" s="833" t="s">
        <v>23935</v>
      </c>
      <c r="D129" s="805">
        <v>18.329999999999998</v>
      </c>
      <c r="E129" s="831"/>
    </row>
    <row r="130" spans="2:5" s="128" customFormat="1">
      <c r="B130" s="832" t="s">
        <v>23936</v>
      </c>
      <c r="C130" s="833" t="s">
        <v>23937</v>
      </c>
      <c r="D130" s="805">
        <v>18.329999999999998</v>
      </c>
      <c r="E130" s="831"/>
    </row>
    <row r="131" spans="2:5" s="128" customFormat="1">
      <c r="B131" s="832" t="s">
        <v>23938</v>
      </c>
      <c r="C131" s="833" t="s">
        <v>23939</v>
      </c>
      <c r="D131" s="805">
        <v>18.329999999999998</v>
      </c>
      <c r="E131" s="831"/>
    </row>
    <row r="132" spans="2:5" s="128" customFormat="1">
      <c r="B132" s="832" t="s">
        <v>23940</v>
      </c>
      <c r="C132" s="833" t="s">
        <v>23941</v>
      </c>
      <c r="D132" s="805">
        <v>55</v>
      </c>
      <c r="E132" s="831"/>
    </row>
    <row r="133" spans="2:5" s="128" customFormat="1">
      <c r="B133" s="832" t="s">
        <v>23942</v>
      </c>
      <c r="C133" s="833" t="s">
        <v>23943</v>
      </c>
      <c r="D133" s="805">
        <v>27.83</v>
      </c>
      <c r="E133" s="831"/>
    </row>
    <row r="134" spans="2:5" s="128" customFormat="1">
      <c r="B134" s="832" t="s">
        <v>23944</v>
      </c>
      <c r="C134" s="833" t="s">
        <v>23945</v>
      </c>
      <c r="D134" s="805">
        <v>11.17</v>
      </c>
      <c r="E134" s="831"/>
    </row>
    <row r="135" spans="2:5" s="128" customFormat="1">
      <c r="B135" s="832" t="s">
        <v>23946</v>
      </c>
      <c r="C135" s="833" t="s">
        <v>23947</v>
      </c>
      <c r="D135" s="805">
        <v>11.17</v>
      </c>
      <c r="E135" s="831"/>
    </row>
    <row r="136" spans="2:5" s="128" customFormat="1">
      <c r="B136" s="832" t="s">
        <v>23948</v>
      </c>
      <c r="C136" s="833" t="s">
        <v>23949</v>
      </c>
      <c r="D136" s="805">
        <v>11.17</v>
      </c>
      <c r="E136" s="831"/>
    </row>
    <row r="137" spans="2:5" s="128" customFormat="1">
      <c r="B137" s="832" t="s">
        <v>23950</v>
      </c>
      <c r="C137" s="833" t="s">
        <v>23951</v>
      </c>
      <c r="D137" s="805">
        <v>16.670000000000002</v>
      </c>
      <c r="E137" s="831"/>
    </row>
    <row r="138" spans="2:5" s="128" customFormat="1">
      <c r="B138" s="832" t="s">
        <v>23952</v>
      </c>
      <c r="C138" s="833" t="s">
        <v>23953</v>
      </c>
      <c r="D138" s="805">
        <v>16.670000000000002</v>
      </c>
      <c r="E138" s="831"/>
    </row>
    <row r="139" spans="2:5" s="128" customFormat="1">
      <c r="B139" s="832" t="s">
        <v>23954</v>
      </c>
      <c r="C139" s="833" t="s">
        <v>23955</v>
      </c>
      <c r="D139" s="805">
        <v>16.670000000000002</v>
      </c>
      <c r="E139" s="831"/>
    </row>
    <row r="140" spans="2:5" s="128" customFormat="1">
      <c r="B140" s="832" t="s">
        <v>23956</v>
      </c>
      <c r="C140" s="833" t="s">
        <v>23957</v>
      </c>
      <c r="D140" s="805">
        <v>16.670000000000002</v>
      </c>
      <c r="E140" s="831"/>
    </row>
    <row r="141" spans="2:5" s="128" customFormat="1">
      <c r="B141" s="832" t="s">
        <v>23958</v>
      </c>
      <c r="C141" s="833" t="s">
        <v>23959</v>
      </c>
      <c r="D141" s="805">
        <v>51.67</v>
      </c>
      <c r="E141" s="831"/>
    </row>
    <row r="142" spans="2:5" s="128" customFormat="1">
      <c r="B142" s="832" t="s">
        <v>23960</v>
      </c>
      <c r="C142" s="833" t="s">
        <v>23961</v>
      </c>
      <c r="D142" s="805">
        <v>26.17</v>
      </c>
      <c r="E142" s="831"/>
    </row>
    <row r="143" spans="2:5" s="128" customFormat="1">
      <c r="B143" s="832" t="s">
        <v>23962</v>
      </c>
      <c r="C143" s="833" t="s">
        <v>23963</v>
      </c>
      <c r="D143" s="805">
        <v>10.43</v>
      </c>
      <c r="E143" s="831"/>
    </row>
    <row r="144" spans="2:5" s="128" customFormat="1">
      <c r="B144" s="832" t="s">
        <v>23964</v>
      </c>
      <c r="C144" s="833" t="s">
        <v>23965</v>
      </c>
      <c r="D144" s="805">
        <v>10.43</v>
      </c>
      <c r="E144" s="831"/>
    </row>
    <row r="145" spans="2:5" s="128" customFormat="1">
      <c r="B145" s="832" t="s">
        <v>23966</v>
      </c>
      <c r="C145" s="833" t="s">
        <v>23967</v>
      </c>
      <c r="D145" s="805">
        <v>10.43</v>
      </c>
      <c r="E145" s="831"/>
    </row>
    <row r="146" spans="2:5" s="128" customFormat="1">
      <c r="B146" s="832" t="s">
        <v>23968</v>
      </c>
      <c r="C146" s="833" t="s">
        <v>23969</v>
      </c>
      <c r="D146" s="805">
        <v>15.67</v>
      </c>
      <c r="E146" s="831"/>
    </row>
    <row r="147" spans="2:5" s="128" customFormat="1">
      <c r="B147" s="832" t="s">
        <v>23970</v>
      </c>
      <c r="C147" s="833" t="s">
        <v>23971</v>
      </c>
      <c r="D147" s="805">
        <v>15.67</v>
      </c>
      <c r="E147" s="831"/>
    </row>
    <row r="148" spans="2:5" s="128" customFormat="1">
      <c r="B148" s="832" t="s">
        <v>23972</v>
      </c>
      <c r="C148" s="833" t="s">
        <v>23973</v>
      </c>
      <c r="D148" s="805">
        <v>15.67</v>
      </c>
      <c r="E148" s="831"/>
    </row>
    <row r="149" spans="2:5" s="128" customFormat="1">
      <c r="B149" s="832" t="s">
        <v>23974</v>
      </c>
      <c r="C149" s="833" t="s">
        <v>23975</v>
      </c>
      <c r="D149" s="805">
        <v>15.67</v>
      </c>
      <c r="E149" s="831"/>
    </row>
    <row r="150" spans="2:5" s="128" customFormat="1">
      <c r="B150" s="832" t="s">
        <v>23976</v>
      </c>
      <c r="C150" s="833" t="s">
        <v>23977</v>
      </c>
      <c r="D150" s="805">
        <v>13.63</v>
      </c>
      <c r="E150" s="831"/>
    </row>
    <row r="151" spans="2:5" s="128" customFormat="1">
      <c r="B151" s="832" t="s">
        <v>23978</v>
      </c>
      <c r="C151" s="833" t="s">
        <v>23979</v>
      </c>
      <c r="D151" s="805">
        <v>26.17</v>
      </c>
      <c r="E151" s="831"/>
    </row>
    <row r="152" spans="2:5" s="128" customFormat="1">
      <c r="B152" s="832" t="s">
        <v>23980</v>
      </c>
      <c r="C152" s="833" t="s">
        <v>23981</v>
      </c>
      <c r="D152" s="805">
        <v>30.17</v>
      </c>
      <c r="E152" s="831"/>
    </row>
    <row r="153" spans="2:5" s="128" customFormat="1">
      <c r="B153" s="832" t="s">
        <v>23982</v>
      </c>
      <c r="C153" s="833" t="s">
        <v>23983</v>
      </c>
      <c r="D153" s="805">
        <v>6.8</v>
      </c>
      <c r="E153" s="831"/>
    </row>
    <row r="154" spans="2:5" s="128" customFormat="1">
      <c r="B154" s="832" t="s">
        <v>23984</v>
      </c>
      <c r="C154" s="833" t="s">
        <v>23985</v>
      </c>
      <c r="D154" s="805">
        <v>2.72</v>
      </c>
      <c r="E154" s="831"/>
    </row>
    <row r="155" spans="2:5" s="128" customFormat="1">
      <c r="B155" s="832" t="s">
        <v>23986</v>
      </c>
      <c r="C155" s="833" t="s">
        <v>23987</v>
      </c>
      <c r="D155" s="805">
        <v>2.72</v>
      </c>
      <c r="E155" s="831"/>
    </row>
    <row r="156" spans="2:5" s="128" customFormat="1">
      <c r="B156" s="832" t="s">
        <v>23988</v>
      </c>
      <c r="C156" s="833" t="s">
        <v>23989</v>
      </c>
      <c r="D156" s="805">
        <v>2.72</v>
      </c>
      <c r="E156" s="831"/>
    </row>
    <row r="157" spans="2:5" s="128" customFormat="1">
      <c r="B157" s="832" t="s">
        <v>23990</v>
      </c>
      <c r="C157" s="833" t="s">
        <v>23991</v>
      </c>
      <c r="D157" s="805">
        <v>4.08</v>
      </c>
      <c r="E157" s="831"/>
    </row>
    <row r="158" spans="2:5" s="128" customFormat="1">
      <c r="B158" s="832" t="s">
        <v>23992</v>
      </c>
      <c r="C158" s="833" t="s">
        <v>23993</v>
      </c>
      <c r="D158" s="805">
        <v>4.08</v>
      </c>
      <c r="E158" s="831"/>
    </row>
    <row r="159" spans="2:5" s="128" customFormat="1">
      <c r="B159" s="832" t="s">
        <v>23994</v>
      </c>
      <c r="C159" s="833" t="s">
        <v>23995</v>
      </c>
      <c r="D159" s="805">
        <v>4.08</v>
      </c>
      <c r="E159" s="831"/>
    </row>
    <row r="160" spans="2:5" s="128" customFormat="1">
      <c r="B160" s="832" t="s">
        <v>23996</v>
      </c>
      <c r="C160" s="833" t="s">
        <v>23997</v>
      </c>
      <c r="D160" s="805">
        <v>4.08</v>
      </c>
      <c r="E160" s="831"/>
    </row>
    <row r="161" spans="2:5" s="128" customFormat="1">
      <c r="B161" s="832" t="s">
        <v>23998</v>
      </c>
      <c r="C161" s="833" t="s">
        <v>23999</v>
      </c>
      <c r="D161" s="805">
        <v>17.5</v>
      </c>
      <c r="E161" s="831"/>
    </row>
    <row r="162" spans="2:5" s="128" customFormat="1">
      <c r="B162" s="832" t="s">
        <v>24000</v>
      </c>
      <c r="C162" s="833" t="s">
        <v>24001</v>
      </c>
      <c r="D162" s="805">
        <v>1.9</v>
      </c>
      <c r="E162" s="831"/>
    </row>
    <row r="163" spans="2:5" s="128" customFormat="1">
      <c r="B163" s="832" t="s">
        <v>24002</v>
      </c>
      <c r="C163" s="833" t="s">
        <v>24003</v>
      </c>
      <c r="D163" s="805">
        <v>3.02</v>
      </c>
      <c r="E163" s="831"/>
    </row>
    <row r="164" spans="2:5" s="128" customFormat="1">
      <c r="B164" s="832" t="s">
        <v>24004</v>
      </c>
      <c r="C164" s="833" t="s">
        <v>24005</v>
      </c>
      <c r="D164" s="805">
        <v>12.7</v>
      </c>
      <c r="E164" s="831"/>
    </row>
    <row r="165" spans="2:5" s="128" customFormat="1">
      <c r="B165" s="832" t="s">
        <v>24006</v>
      </c>
      <c r="C165" s="833" t="s">
        <v>24007</v>
      </c>
      <c r="D165" s="805">
        <v>24.33</v>
      </c>
      <c r="E165" s="831"/>
    </row>
    <row r="166" spans="2:5" s="128" customFormat="1">
      <c r="B166" s="832" t="s">
        <v>24008</v>
      </c>
      <c r="C166" s="833" t="s">
        <v>24009</v>
      </c>
      <c r="D166" s="805">
        <v>28.33</v>
      </c>
      <c r="E166" s="831"/>
    </row>
    <row r="167" spans="2:5" s="128" customFormat="1">
      <c r="B167" s="832" t="s">
        <v>24010</v>
      </c>
      <c r="C167" s="833" t="s">
        <v>24011</v>
      </c>
      <c r="D167" s="805">
        <v>6.35</v>
      </c>
      <c r="E167" s="831"/>
    </row>
    <row r="168" spans="2:5" s="128" customFormat="1">
      <c r="B168" s="832" t="s">
        <v>24012</v>
      </c>
      <c r="C168" s="833" t="s">
        <v>24013</v>
      </c>
      <c r="D168" s="805">
        <v>2.5299999999999998</v>
      </c>
      <c r="E168" s="831"/>
    </row>
    <row r="169" spans="2:5" s="128" customFormat="1">
      <c r="B169" s="832" t="s">
        <v>24014</v>
      </c>
      <c r="C169" s="833" t="s">
        <v>24015</v>
      </c>
      <c r="D169" s="805">
        <v>2.5299999999999998</v>
      </c>
      <c r="E169" s="831"/>
    </row>
    <row r="170" spans="2:5" s="128" customFormat="1">
      <c r="B170" s="832" t="s">
        <v>24016</v>
      </c>
      <c r="C170" s="833" t="s">
        <v>24017</v>
      </c>
      <c r="D170" s="805">
        <v>2.5299999999999998</v>
      </c>
      <c r="E170" s="831"/>
    </row>
    <row r="171" spans="2:5" s="128" customFormat="1">
      <c r="B171" s="832" t="s">
        <v>24018</v>
      </c>
      <c r="C171" s="833" t="s">
        <v>24019</v>
      </c>
      <c r="D171" s="805">
        <v>3.82</v>
      </c>
      <c r="E171" s="831"/>
    </row>
    <row r="172" spans="2:5" s="128" customFormat="1">
      <c r="B172" s="832" t="s">
        <v>24020</v>
      </c>
      <c r="C172" s="833" t="s">
        <v>24021</v>
      </c>
      <c r="D172" s="805">
        <v>3.82</v>
      </c>
      <c r="E172" s="831"/>
    </row>
    <row r="173" spans="2:5" s="128" customFormat="1">
      <c r="B173" s="832" t="s">
        <v>24022</v>
      </c>
      <c r="C173" s="833" t="s">
        <v>24023</v>
      </c>
      <c r="D173" s="805">
        <v>3.82</v>
      </c>
      <c r="E173" s="831"/>
    </row>
    <row r="174" spans="2:5" s="128" customFormat="1">
      <c r="B174" s="832" t="s">
        <v>24024</v>
      </c>
      <c r="C174" s="833" t="s">
        <v>24025</v>
      </c>
      <c r="D174" s="805">
        <v>3.82</v>
      </c>
      <c r="E174" s="831"/>
    </row>
    <row r="175" spans="2:5" s="128" customFormat="1">
      <c r="B175" s="832" t="s">
        <v>24026</v>
      </c>
      <c r="C175" s="833" t="s">
        <v>24027</v>
      </c>
      <c r="D175" s="805">
        <v>16.329999999999998</v>
      </c>
      <c r="E175" s="831"/>
    </row>
    <row r="176" spans="2:5" s="128" customFormat="1">
      <c r="B176" s="832" t="s">
        <v>24028</v>
      </c>
      <c r="C176" s="833" t="s">
        <v>24029</v>
      </c>
      <c r="D176" s="805">
        <v>1.78</v>
      </c>
      <c r="E176" s="831"/>
    </row>
    <row r="177" spans="2:5" s="128" customFormat="1">
      <c r="B177" s="832" t="s">
        <v>24030</v>
      </c>
      <c r="C177" s="833" t="s">
        <v>24031</v>
      </c>
      <c r="D177" s="805">
        <v>2.83</v>
      </c>
      <c r="E177" s="831"/>
    </row>
    <row r="178" spans="2:5" s="128" customFormat="1">
      <c r="B178" s="832" t="s">
        <v>24032</v>
      </c>
      <c r="C178" s="833" t="s">
        <v>24033</v>
      </c>
      <c r="D178" s="805">
        <v>11.7</v>
      </c>
      <c r="E178" s="831"/>
    </row>
    <row r="179" spans="2:5" s="128" customFormat="1">
      <c r="B179" s="832" t="s">
        <v>24034</v>
      </c>
      <c r="C179" s="833" t="s">
        <v>24035</v>
      </c>
      <c r="D179" s="805">
        <v>22.5</v>
      </c>
      <c r="E179" s="831"/>
    </row>
    <row r="180" spans="2:5" s="128" customFormat="1">
      <c r="B180" s="832" t="s">
        <v>24036</v>
      </c>
      <c r="C180" s="833" t="s">
        <v>24037</v>
      </c>
      <c r="D180" s="805">
        <v>26</v>
      </c>
      <c r="E180" s="831"/>
    </row>
    <row r="181" spans="2:5" s="128" customFormat="1">
      <c r="B181" s="832" t="s">
        <v>24038</v>
      </c>
      <c r="C181" s="833" t="s">
        <v>24039</v>
      </c>
      <c r="D181" s="805">
        <v>5.85</v>
      </c>
      <c r="E181" s="831"/>
    </row>
    <row r="182" spans="2:5" s="128" customFormat="1">
      <c r="B182" s="832" t="s">
        <v>24040</v>
      </c>
      <c r="C182" s="833" t="s">
        <v>24041</v>
      </c>
      <c r="D182" s="805">
        <v>2.33</v>
      </c>
      <c r="E182" s="831"/>
    </row>
    <row r="183" spans="2:5" s="128" customFormat="1">
      <c r="B183" s="832" t="s">
        <v>24042</v>
      </c>
      <c r="C183" s="833" t="s">
        <v>24043</v>
      </c>
      <c r="D183" s="805">
        <v>2.33</v>
      </c>
      <c r="E183" s="831"/>
    </row>
    <row r="184" spans="2:5" s="128" customFormat="1">
      <c r="B184" s="832" t="s">
        <v>24044</v>
      </c>
      <c r="C184" s="833" t="s">
        <v>24045</v>
      </c>
      <c r="D184" s="805">
        <v>2.33</v>
      </c>
      <c r="E184" s="831"/>
    </row>
    <row r="185" spans="2:5" s="128" customFormat="1">
      <c r="B185" s="832" t="s">
        <v>24046</v>
      </c>
      <c r="C185" s="833" t="s">
        <v>24047</v>
      </c>
      <c r="D185" s="805">
        <v>3.52</v>
      </c>
      <c r="E185" s="831"/>
    </row>
    <row r="186" spans="2:5" s="128" customFormat="1">
      <c r="B186" s="832" t="s">
        <v>24048</v>
      </c>
      <c r="C186" s="833" t="s">
        <v>24049</v>
      </c>
      <c r="D186" s="805">
        <v>3.52</v>
      </c>
      <c r="E186" s="831"/>
    </row>
    <row r="187" spans="2:5" s="128" customFormat="1">
      <c r="B187" s="832" t="s">
        <v>24050</v>
      </c>
      <c r="C187" s="833" t="s">
        <v>24051</v>
      </c>
      <c r="D187" s="805">
        <v>3.52</v>
      </c>
      <c r="E187" s="831"/>
    </row>
    <row r="188" spans="2:5" s="128" customFormat="1">
      <c r="B188" s="832" t="s">
        <v>24052</v>
      </c>
      <c r="C188" s="833" t="s">
        <v>24053</v>
      </c>
      <c r="D188" s="805">
        <v>3.52</v>
      </c>
      <c r="E188" s="831"/>
    </row>
    <row r="189" spans="2:5" s="128" customFormat="1">
      <c r="B189" s="832" t="s">
        <v>24054</v>
      </c>
      <c r="C189" s="833" t="s">
        <v>24055</v>
      </c>
      <c r="D189" s="805">
        <v>15.02</v>
      </c>
      <c r="E189" s="831"/>
    </row>
    <row r="190" spans="2:5" s="128" customFormat="1">
      <c r="B190" s="832" t="s">
        <v>24056</v>
      </c>
      <c r="C190" s="833" t="s">
        <v>24057</v>
      </c>
      <c r="D190" s="805">
        <v>1.63</v>
      </c>
      <c r="E190" s="831"/>
    </row>
    <row r="191" spans="2:5" s="128" customFormat="1">
      <c r="B191" s="832" t="s">
        <v>24058</v>
      </c>
      <c r="C191" s="833" t="s">
        <v>24059</v>
      </c>
      <c r="D191" s="805">
        <v>2.6</v>
      </c>
      <c r="E191" s="831"/>
    </row>
    <row r="192" spans="2:5" s="128" customFormat="1">
      <c r="B192" s="832" t="s">
        <v>24060</v>
      </c>
      <c r="C192" s="833" t="s">
        <v>24061</v>
      </c>
      <c r="D192" s="805">
        <v>6.33</v>
      </c>
      <c r="E192" s="831"/>
    </row>
    <row r="193" spans="2:5" s="128" customFormat="1">
      <c r="B193" s="832" t="s">
        <v>24062</v>
      </c>
      <c r="C193" s="833" t="s">
        <v>24063</v>
      </c>
      <c r="D193" s="805">
        <v>3.17</v>
      </c>
      <c r="E193" s="831"/>
    </row>
    <row r="194" spans="2:5" s="128" customFormat="1">
      <c r="B194" s="832" t="s">
        <v>24064</v>
      </c>
      <c r="C194" s="833" t="s">
        <v>24065</v>
      </c>
      <c r="D194" s="805">
        <v>1.27</v>
      </c>
      <c r="E194" s="831"/>
    </row>
    <row r="195" spans="2:5" s="128" customFormat="1">
      <c r="B195" s="832" t="s">
        <v>24066</v>
      </c>
      <c r="C195" s="833" t="s">
        <v>24067</v>
      </c>
      <c r="D195" s="805">
        <v>1.27</v>
      </c>
      <c r="E195" s="831"/>
    </row>
    <row r="196" spans="2:5" s="128" customFormat="1">
      <c r="B196" s="832" t="s">
        <v>24068</v>
      </c>
      <c r="C196" s="833" t="s">
        <v>24069</v>
      </c>
      <c r="D196" s="805">
        <v>1.27</v>
      </c>
      <c r="E196" s="831"/>
    </row>
    <row r="197" spans="2:5" s="128" customFormat="1">
      <c r="B197" s="832" t="s">
        <v>24070</v>
      </c>
      <c r="C197" s="833" t="s">
        <v>24071</v>
      </c>
      <c r="D197" s="805">
        <v>1.88</v>
      </c>
      <c r="E197" s="831"/>
    </row>
    <row r="198" spans="2:5" s="128" customFormat="1">
      <c r="B198" s="832" t="s">
        <v>24072</v>
      </c>
      <c r="C198" s="833" t="s">
        <v>24073</v>
      </c>
      <c r="D198" s="805">
        <v>1.88</v>
      </c>
      <c r="E198" s="831"/>
    </row>
    <row r="199" spans="2:5" s="128" customFormat="1">
      <c r="B199" s="832" t="s">
        <v>24074</v>
      </c>
      <c r="C199" s="833" t="s">
        <v>24075</v>
      </c>
      <c r="D199" s="805">
        <v>1.88</v>
      </c>
      <c r="E199" s="831"/>
    </row>
    <row r="200" spans="2:5" s="128" customFormat="1">
      <c r="B200" s="832" t="s">
        <v>24076</v>
      </c>
      <c r="C200" s="833" t="s">
        <v>24077</v>
      </c>
      <c r="D200" s="805">
        <v>1.88</v>
      </c>
      <c r="E200" s="831"/>
    </row>
    <row r="201" spans="2:5" s="128" customFormat="1">
      <c r="B201" s="832" t="s">
        <v>24078</v>
      </c>
      <c r="C201" s="833" t="s">
        <v>24079</v>
      </c>
      <c r="D201" s="805">
        <v>5.82</v>
      </c>
      <c r="E201" s="831"/>
    </row>
    <row r="202" spans="2:5" s="128" customFormat="1">
      <c r="B202" s="832" t="s">
        <v>24080</v>
      </c>
      <c r="C202" s="833" t="s">
        <v>24081</v>
      </c>
      <c r="D202" s="805">
        <v>2.92</v>
      </c>
      <c r="E202" s="831"/>
    </row>
    <row r="203" spans="2:5" s="128" customFormat="1">
      <c r="B203" s="832" t="s">
        <v>24082</v>
      </c>
      <c r="C203" s="833" t="s">
        <v>24083</v>
      </c>
      <c r="D203" s="805">
        <v>1.17</v>
      </c>
      <c r="E203" s="831"/>
    </row>
    <row r="204" spans="2:5" s="128" customFormat="1">
      <c r="B204" s="832" t="s">
        <v>24084</v>
      </c>
      <c r="C204" s="833" t="s">
        <v>24085</v>
      </c>
      <c r="D204" s="805">
        <v>1.17</v>
      </c>
      <c r="E204" s="831"/>
    </row>
    <row r="205" spans="2:5" s="128" customFormat="1">
      <c r="B205" s="832" t="s">
        <v>24086</v>
      </c>
      <c r="C205" s="833" t="s">
        <v>24087</v>
      </c>
      <c r="D205" s="805">
        <v>1.17</v>
      </c>
      <c r="E205" s="831"/>
    </row>
    <row r="206" spans="2:5" s="128" customFormat="1">
      <c r="B206" s="832" t="s">
        <v>24088</v>
      </c>
      <c r="C206" s="833" t="s">
        <v>24089</v>
      </c>
      <c r="D206" s="805">
        <v>1.75</v>
      </c>
      <c r="E206" s="831"/>
    </row>
    <row r="207" spans="2:5" s="128" customFormat="1">
      <c r="B207" s="832" t="s">
        <v>24090</v>
      </c>
      <c r="C207" s="833" t="s">
        <v>24091</v>
      </c>
      <c r="D207" s="805">
        <v>1.75</v>
      </c>
      <c r="E207" s="831"/>
    </row>
    <row r="208" spans="2:5" s="128" customFormat="1">
      <c r="B208" s="832" t="s">
        <v>24092</v>
      </c>
      <c r="C208" s="833" t="s">
        <v>24093</v>
      </c>
      <c r="D208" s="805">
        <v>1.75</v>
      </c>
      <c r="E208" s="831"/>
    </row>
    <row r="209" spans="2:5" s="128" customFormat="1">
      <c r="B209" s="832" t="s">
        <v>24094</v>
      </c>
      <c r="C209" s="833" t="s">
        <v>24095</v>
      </c>
      <c r="D209" s="805">
        <v>1.75</v>
      </c>
      <c r="E209" s="831"/>
    </row>
    <row r="210" spans="2:5" s="128" customFormat="1">
      <c r="B210" s="832" t="s">
        <v>24096</v>
      </c>
      <c r="C210" s="833" t="s">
        <v>24097</v>
      </c>
      <c r="D210" s="805">
        <v>5.48</v>
      </c>
      <c r="E210" s="831"/>
    </row>
    <row r="211" spans="2:5" s="128" customFormat="1">
      <c r="B211" s="832" t="s">
        <v>24098</v>
      </c>
      <c r="C211" s="833" t="s">
        <v>24099</v>
      </c>
      <c r="D211" s="805">
        <v>2.75</v>
      </c>
      <c r="E211" s="831"/>
    </row>
    <row r="212" spans="2:5" s="128" customFormat="1">
      <c r="B212" s="832" t="s">
        <v>24100</v>
      </c>
      <c r="C212" s="833" t="s">
        <v>24101</v>
      </c>
      <c r="D212" s="805">
        <v>1.1000000000000001</v>
      </c>
      <c r="E212" s="831"/>
    </row>
    <row r="213" spans="2:5" s="128" customFormat="1">
      <c r="B213" s="832" t="s">
        <v>24102</v>
      </c>
      <c r="C213" s="833" t="s">
        <v>24103</v>
      </c>
      <c r="D213" s="805">
        <v>1.1000000000000001</v>
      </c>
      <c r="E213" s="831"/>
    </row>
    <row r="214" spans="2:5" s="128" customFormat="1">
      <c r="B214" s="832" t="s">
        <v>24104</v>
      </c>
      <c r="C214" s="833" t="s">
        <v>24105</v>
      </c>
      <c r="D214" s="805">
        <v>1.1000000000000001</v>
      </c>
      <c r="E214" s="831"/>
    </row>
    <row r="215" spans="2:5" s="128" customFormat="1">
      <c r="B215" s="832" t="s">
        <v>24106</v>
      </c>
      <c r="C215" s="833" t="s">
        <v>24107</v>
      </c>
      <c r="D215" s="805">
        <v>1.65</v>
      </c>
      <c r="E215" s="831"/>
    </row>
    <row r="216" spans="2:5" s="128" customFormat="1">
      <c r="B216" s="832" t="s">
        <v>24108</v>
      </c>
      <c r="C216" s="833" t="s">
        <v>24109</v>
      </c>
      <c r="D216" s="805">
        <v>1.65</v>
      </c>
      <c r="E216" s="831"/>
    </row>
    <row r="217" spans="2:5" s="128" customFormat="1">
      <c r="B217" s="832" t="s">
        <v>24110</v>
      </c>
      <c r="C217" s="833" t="s">
        <v>24111</v>
      </c>
      <c r="D217" s="805">
        <v>1.65</v>
      </c>
      <c r="E217" s="831"/>
    </row>
    <row r="218" spans="2:5" s="128" customFormat="1">
      <c r="B218" s="832" t="s">
        <v>24112</v>
      </c>
      <c r="C218" s="833" t="s">
        <v>24113</v>
      </c>
      <c r="D218" s="805">
        <v>1.65</v>
      </c>
      <c r="E218" s="831"/>
    </row>
    <row r="219" spans="2:5" s="128" customFormat="1">
      <c r="B219" s="832" t="s">
        <v>24114</v>
      </c>
      <c r="C219" s="833" t="s">
        <v>24115</v>
      </c>
      <c r="D219" s="805">
        <v>16.02</v>
      </c>
      <c r="E219" s="831"/>
    </row>
    <row r="220" spans="2:5" s="128" customFormat="1">
      <c r="B220" s="832" t="s">
        <v>24116</v>
      </c>
      <c r="C220" s="833" t="s">
        <v>24117</v>
      </c>
      <c r="D220" s="805">
        <v>30.83</v>
      </c>
      <c r="E220" s="831"/>
    </row>
    <row r="221" spans="2:5" s="128" customFormat="1">
      <c r="B221" s="832" t="s">
        <v>24118</v>
      </c>
      <c r="C221" s="833" t="s">
        <v>24119</v>
      </c>
      <c r="D221" s="805">
        <v>35.67</v>
      </c>
      <c r="E221" s="831"/>
    </row>
    <row r="222" spans="2:5" s="128" customFormat="1">
      <c r="B222" s="832" t="s">
        <v>24120</v>
      </c>
      <c r="C222" s="833" t="s">
        <v>24121</v>
      </c>
      <c r="D222" s="805">
        <v>8.02</v>
      </c>
      <c r="E222" s="831"/>
    </row>
    <row r="223" spans="2:5" s="128" customFormat="1">
      <c r="B223" s="832" t="s">
        <v>24122</v>
      </c>
      <c r="C223" s="833" t="s">
        <v>24123</v>
      </c>
      <c r="D223" s="805">
        <v>3.2</v>
      </c>
      <c r="E223" s="831"/>
    </row>
    <row r="224" spans="2:5" s="128" customFormat="1">
      <c r="B224" s="832" t="s">
        <v>24124</v>
      </c>
      <c r="C224" s="833" t="s">
        <v>24125</v>
      </c>
      <c r="D224" s="805">
        <v>3.2</v>
      </c>
      <c r="E224" s="831"/>
    </row>
    <row r="225" spans="2:5" s="128" customFormat="1">
      <c r="B225" s="832" t="s">
        <v>24126</v>
      </c>
      <c r="C225" s="833" t="s">
        <v>24127</v>
      </c>
      <c r="D225" s="805">
        <v>3.2</v>
      </c>
      <c r="E225" s="831"/>
    </row>
    <row r="226" spans="2:5" s="128" customFormat="1">
      <c r="B226" s="832" t="s">
        <v>24128</v>
      </c>
      <c r="C226" s="833" t="s">
        <v>24129</v>
      </c>
      <c r="D226" s="805">
        <v>4.8</v>
      </c>
      <c r="E226" s="831"/>
    </row>
    <row r="227" spans="2:5" s="128" customFormat="1">
      <c r="B227" s="832" t="s">
        <v>24130</v>
      </c>
      <c r="C227" s="833" t="s">
        <v>24131</v>
      </c>
      <c r="D227" s="805">
        <v>4.8</v>
      </c>
      <c r="E227" s="831"/>
    </row>
    <row r="228" spans="2:5" s="128" customFormat="1">
      <c r="B228" s="832" t="s">
        <v>24132</v>
      </c>
      <c r="C228" s="833" t="s">
        <v>24133</v>
      </c>
      <c r="D228" s="805">
        <v>4.8</v>
      </c>
      <c r="E228" s="831"/>
    </row>
    <row r="229" spans="2:5" s="128" customFormat="1">
      <c r="B229" s="832" t="s">
        <v>24134</v>
      </c>
      <c r="C229" s="833" t="s">
        <v>24135</v>
      </c>
      <c r="D229" s="805">
        <v>4.8</v>
      </c>
      <c r="E229" s="831"/>
    </row>
    <row r="230" spans="2:5" s="128" customFormat="1">
      <c r="B230" s="832" t="s">
        <v>24136</v>
      </c>
      <c r="C230" s="833" t="s">
        <v>24137</v>
      </c>
      <c r="D230" s="805">
        <v>20.5</v>
      </c>
      <c r="E230" s="831"/>
    </row>
    <row r="231" spans="2:5" s="128" customFormat="1">
      <c r="B231" s="832" t="s">
        <v>24138</v>
      </c>
      <c r="C231" s="833" t="s">
        <v>24139</v>
      </c>
      <c r="D231" s="805">
        <v>2.25</v>
      </c>
      <c r="E231" s="831"/>
    </row>
    <row r="232" spans="2:5" s="128" customFormat="1">
      <c r="B232" s="832" t="s">
        <v>24140</v>
      </c>
      <c r="C232" s="833" t="s">
        <v>24141</v>
      </c>
      <c r="D232" s="805">
        <v>2.25</v>
      </c>
      <c r="E232" s="831"/>
    </row>
    <row r="233" spans="2:5" s="128" customFormat="1">
      <c r="B233" s="832" t="s">
        <v>24142</v>
      </c>
      <c r="C233" s="833" t="s">
        <v>24143</v>
      </c>
      <c r="D233" s="805">
        <v>3.57</v>
      </c>
      <c r="E233" s="831"/>
    </row>
    <row r="234" spans="2:5" s="128" customFormat="1">
      <c r="B234" s="832" t="s">
        <v>24144</v>
      </c>
      <c r="C234" s="833" t="s">
        <v>24145</v>
      </c>
      <c r="D234" s="805">
        <v>14.82</v>
      </c>
      <c r="E234" s="831"/>
    </row>
    <row r="235" spans="2:5" s="128" customFormat="1">
      <c r="B235" s="832" t="s">
        <v>24146</v>
      </c>
      <c r="C235" s="833" t="s">
        <v>24147</v>
      </c>
      <c r="D235" s="805">
        <v>28.5</v>
      </c>
      <c r="E235" s="831"/>
    </row>
    <row r="236" spans="2:5" s="128" customFormat="1">
      <c r="B236" s="832" t="s">
        <v>24148</v>
      </c>
      <c r="C236" s="833" t="s">
        <v>24149</v>
      </c>
      <c r="D236" s="805">
        <v>33</v>
      </c>
      <c r="E236" s="831"/>
    </row>
    <row r="237" spans="2:5" s="128" customFormat="1">
      <c r="B237" s="832" t="s">
        <v>24150</v>
      </c>
      <c r="C237" s="833" t="s">
        <v>24151</v>
      </c>
      <c r="D237" s="805">
        <v>7.4</v>
      </c>
      <c r="E237" s="831"/>
    </row>
    <row r="238" spans="2:5" s="128" customFormat="1">
      <c r="B238" s="832" t="s">
        <v>24152</v>
      </c>
      <c r="C238" s="833" t="s">
        <v>24153</v>
      </c>
      <c r="D238" s="805">
        <v>2.97</v>
      </c>
      <c r="E238" s="831"/>
    </row>
    <row r="239" spans="2:5" s="128" customFormat="1">
      <c r="B239" s="832" t="s">
        <v>24154</v>
      </c>
      <c r="C239" s="833" t="s">
        <v>24155</v>
      </c>
      <c r="D239" s="805">
        <v>2.97</v>
      </c>
      <c r="E239" s="831"/>
    </row>
    <row r="240" spans="2:5" s="128" customFormat="1">
      <c r="B240" s="832" t="s">
        <v>24156</v>
      </c>
      <c r="C240" s="833" t="s">
        <v>24157</v>
      </c>
      <c r="D240" s="805">
        <v>2.97</v>
      </c>
      <c r="E240" s="831"/>
    </row>
    <row r="241" spans="2:5" s="128" customFormat="1">
      <c r="B241" s="832" t="s">
        <v>24158</v>
      </c>
      <c r="C241" s="833" t="s">
        <v>24159</v>
      </c>
      <c r="D241" s="805">
        <v>4.45</v>
      </c>
      <c r="E241" s="831"/>
    </row>
    <row r="242" spans="2:5" s="128" customFormat="1">
      <c r="B242" s="832" t="s">
        <v>24160</v>
      </c>
      <c r="C242" s="833" t="s">
        <v>24161</v>
      </c>
      <c r="D242" s="805">
        <v>4.45</v>
      </c>
      <c r="E242" s="831"/>
    </row>
    <row r="243" spans="2:5" s="128" customFormat="1">
      <c r="B243" s="832" t="s">
        <v>24162</v>
      </c>
      <c r="C243" s="833" t="s">
        <v>24163</v>
      </c>
      <c r="D243" s="805">
        <v>4.45</v>
      </c>
      <c r="E243" s="831"/>
    </row>
    <row r="244" spans="2:5" s="128" customFormat="1">
      <c r="B244" s="832" t="s">
        <v>24164</v>
      </c>
      <c r="C244" s="833" t="s">
        <v>24165</v>
      </c>
      <c r="D244" s="805">
        <v>4.45</v>
      </c>
      <c r="E244" s="831"/>
    </row>
    <row r="245" spans="2:5" s="128" customFormat="1">
      <c r="B245" s="832" t="s">
        <v>24166</v>
      </c>
      <c r="C245" s="833" t="s">
        <v>24167</v>
      </c>
      <c r="D245" s="805">
        <v>19</v>
      </c>
      <c r="E245" s="831"/>
    </row>
    <row r="246" spans="2:5" s="128" customFormat="1">
      <c r="B246" s="832" t="s">
        <v>24168</v>
      </c>
      <c r="C246" s="833" t="s">
        <v>24169</v>
      </c>
      <c r="D246" s="805">
        <v>2.0699999999999998</v>
      </c>
      <c r="E246" s="831"/>
    </row>
    <row r="247" spans="2:5" s="128" customFormat="1">
      <c r="B247" s="832" t="s">
        <v>24170</v>
      </c>
      <c r="C247" s="833" t="s">
        <v>24171</v>
      </c>
      <c r="D247" s="805">
        <v>2.0699999999999998</v>
      </c>
      <c r="E247" s="831"/>
    </row>
    <row r="248" spans="2:5" s="128" customFormat="1">
      <c r="B248" s="832" t="s">
        <v>24172</v>
      </c>
      <c r="C248" s="833" t="s">
        <v>24173</v>
      </c>
      <c r="D248" s="805">
        <v>3.3</v>
      </c>
      <c r="E248" s="831"/>
    </row>
    <row r="249" spans="2:5" s="128" customFormat="1">
      <c r="B249" s="832" t="s">
        <v>24174</v>
      </c>
      <c r="C249" s="833" t="s">
        <v>24175</v>
      </c>
      <c r="D249" s="805">
        <v>13.5</v>
      </c>
      <c r="E249" s="831"/>
    </row>
    <row r="250" spans="2:5" s="128" customFormat="1">
      <c r="B250" s="832" t="s">
        <v>24176</v>
      </c>
      <c r="C250" s="833" t="s">
        <v>24177</v>
      </c>
      <c r="D250" s="805">
        <v>26</v>
      </c>
      <c r="E250" s="831"/>
    </row>
    <row r="251" spans="2:5" s="128" customFormat="1">
      <c r="B251" s="832" t="s">
        <v>24178</v>
      </c>
      <c r="C251" s="833" t="s">
        <v>24179</v>
      </c>
      <c r="D251" s="805">
        <v>30</v>
      </c>
      <c r="E251" s="831"/>
    </row>
    <row r="252" spans="2:5" s="128" customFormat="1">
      <c r="B252" s="832" t="s">
        <v>24180</v>
      </c>
      <c r="C252" s="833" t="s">
        <v>24181</v>
      </c>
      <c r="D252" s="805">
        <v>6.75</v>
      </c>
      <c r="E252" s="831"/>
    </row>
    <row r="253" spans="2:5" s="128" customFormat="1">
      <c r="B253" s="832" t="s">
        <v>24182</v>
      </c>
      <c r="C253" s="833" t="s">
        <v>24183</v>
      </c>
      <c r="D253" s="805">
        <v>2.7</v>
      </c>
      <c r="E253" s="831"/>
    </row>
    <row r="254" spans="2:5" s="128" customFormat="1">
      <c r="B254" s="832" t="s">
        <v>24184</v>
      </c>
      <c r="C254" s="833" t="s">
        <v>24185</v>
      </c>
      <c r="D254" s="805">
        <v>2.7</v>
      </c>
      <c r="E254" s="831"/>
    </row>
    <row r="255" spans="2:5" s="128" customFormat="1">
      <c r="B255" s="832" t="s">
        <v>24186</v>
      </c>
      <c r="C255" s="833" t="s">
        <v>24187</v>
      </c>
      <c r="D255" s="805">
        <v>2.7</v>
      </c>
      <c r="E255" s="831"/>
    </row>
    <row r="256" spans="2:5" s="128" customFormat="1">
      <c r="B256" s="832" t="s">
        <v>24188</v>
      </c>
      <c r="C256" s="833" t="s">
        <v>24189</v>
      </c>
      <c r="D256" s="805">
        <v>4.05</v>
      </c>
      <c r="E256" s="831"/>
    </row>
    <row r="257" spans="2:5" s="128" customFormat="1">
      <c r="B257" s="832" t="s">
        <v>24190</v>
      </c>
      <c r="C257" s="833" t="s">
        <v>24191</v>
      </c>
      <c r="D257" s="805">
        <v>4.05</v>
      </c>
      <c r="E257" s="831"/>
    </row>
    <row r="258" spans="2:5" s="128" customFormat="1">
      <c r="B258" s="832" t="s">
        <v>24192</v>
      </c>
      <c r="C258" s="833" t="s">
        <v>24193</v>
      </c>
      <c r="D258" s="805">
        <v>4.05</v>
      </c>
      <c r="E258" s="831"/>
    </row>
    <row r="259" spans="2:5" s="128" customFormat="1">
      <c r="B259" s="832" t="s">
        <v>24194</v>
      </c>
      <c r="C259" s="833" t="s">
        <v>24195</v>
      </c>
      <c r="D259" s="805">
        <v>4.05</v>
      </c>
      <c r="E259" s="831"/>
    </row>
    <row r="260" spans="2:5" s="128" customFormat="1">
      <c r="B260" s="832" t="s">
        <v>24196</v>
      </c>
      <c r="C260" s="833" t="s">
        <v>24197</v>
      </c>
      <c r="D260" s="805">
        <v>17.329999999999998</v>
      </c>
      <c r="E260" s="831"/>
    </row>
    <row r="261" spans="2:5" s="128" customFormat="1">
      <c r="B261" s="832" t="s">
        <v>24198</v>
      </c>
      <c r="C261" s="833" t="s">
        <v>24199</v>
      </c>
      <c r="D261" s="805">
        <v>1.88</v>
      </c>
      <c r="E261" s="831"/>
    </row>
    <row r="262" spans="2:5" s="128" customFormat="1">
      <c r="B262" s="832" t="s">
        <v>24200</v>
      </c>
      <c r="C262" s="833" t="s">
        <v>24201</v>
      </c>
      <c r="D262" s="805">
        <v>1.88</v>
      </c>
      <c r="E262" s="831"/>
    </row>
    <row r="263" spans="2:5" s="128" customFormat="1">
      <c r="B263" s="832" t="s">
        <v>24202</v>
      </c>
      <c r="C263" s="833" t="s">
        <v>24203</v>
      </c>
      <c r="D263" s="805">
        <v>3</v>
      </c>
      <c r="E263" s="831"/>
    </row>
    <row r="264" spans="2:5" s="128" customFormat="1">
      <c r="B264" s="832" t="s">
        <v>24204</v>
      </c>
      <c r="C264" s="833" t="s">
        <v>24205</v>
      </c>
      <c r="D264" s="805">
        <v>8.73</v>
      </c>
      <c r="E264" s="831"/>
    </row>
    <row r="265" spans="2:5" s="128" customFormat="1">
      <c r="B265" s="832" t="s">
        <v>24206</v>
      </c>
      <c r="C265" s="833" t="s">
        <v>24207</v>
      </c>
      <c r="D265" s="805">
        <v>4.37</v>
      </c>
      <c r="E265" s="831"/>
    </row>
    <row r="266" spans="2:5" s="128" customFormat="1">
      <c r="B266" s="832" t="s">
        <v>24208</v>
      </c>
      <c r="C266" s="833" t="s">
        <v>24209</v>
      </c>
      <c r="D266" s="805">
        <v>1.75</v>
      </c>
      <c r="E266" s="831"/>
    </row>
    <row r="267" spans="2:5" s="128" customFormat="1">
      <c r="B267" s="832" t="s">
        <v>24210</v>
      </c>
      <c r="C267" s="833" t="s">
        <v>24211</v>
      </c>
      <c r="D267" s="805">
        <v>1.75</v>
      </c>
      <c r="E267" s="831"/>
    </row>
    <row r="268" spans="2:5" s="128" customFormat="1">
      <c r="B268" s="832" t="s">
        <v>24212</v>
      </c>
      <c r="C268" s="833" t="s">
        <v>24213</v>
      </c>
      <c r="D268" s="805">
        <v>1.75</v>
      </c>
      <c r="E268" s="831"/>
    </row>
    <row r="269" spans="2:5" s="128" customFormat="1">
      <c r="B269" s="832" t="s">
        <v>24214</v>
      </c>
      <c r="C269" s="833" t="s">
        <v>24215</v>
      </c>
      <c r="D269" s="805">
        <v>2.63</v>
      </c>
      <c r="E269" s="831"/>
    </row>
    <row r="270" spans="2:5" s="128" customFormat="1">
      <c r="B270" s="832" t="s">
        <v>24216</v>
      </c>
      <c r="C270" s="833" t="s">
        <v>24217</v>
      </c>
      <c r="D270" s="805">
        <v>2.63</v>
      </c>
      <c r="E270" s="831"/>
    </row>
    <row r="271" spans="2:5" s="128" customFormat="1">
      <c r="B271" s="832" t="s">
        <v>24218</v>
      </c>
      <c r="C271" s="833" t="s">
        <v>24219</v>
      </c>
      <c r="D271" s="805">
        <v>2.63</v>
      </c>
      <c r="E271" s="831"/>
    </row>
    <row r="272" spans="2:5" s="128" customFormat="1">
      <c r="B272" s="832" t="s">
        <v>24220</v>
      </c>
      <c r="C272" s="833" t="s">
        <v>24221</v>
      </c>
      <c r="D272" s="805">
        <v>2.63</v>
      </c>
      <c r="E272" s="831"/>
    </row>
    <row r="273" spans="2:5" s="128" customFormat="1">
      <c r="B273" s="832" t="s">
        <v>24222</v>
      </c>
      <c r="C273" s="833" t="s">
        <v>24223</v>
      </c>
      <c r="D273" s="805">
        <v>7.92</v>
      </c>
      <c r="E273" s="831"/>
    </row>
    <row r="274" spans="2:5" s="128" customFormat="1">
      <c r="B274" s="832" t="s">
        <v>24224</v>
      </c>
      <c r="C274" s="833" t="s">
        <v>24225</v>
      </c>
      <c r="D274" s="805">
        <v>3.97</v>
      </c>
      <c r="E274" s="831"/>
    </row>
    <row r="275" spans="2:5" s="128" customFormat="1">
      <c r="B275" s="832" t="s">
        <v>24226</v>
      </c>
      <c r="C275" s="833" t="s">
        <v>24227</v>
      </c>
      <c r="D275" s="805">
        <v>1.58</v>
      </c>
      <c r="E275" s="831"/>
    </row>
    <row r="276" spans="2:5" s="128" customFormat="1">
      <c r="B276" s="832" t="s">
        <v>24228</v>
      </c>
      <c r="C276" s="833" t="s">
        <v>24229</v>
      </c>
      <c r="D276" s="805">
        <v>1.58</v>
      </c>
      <c r="E276" s="831"/>
    </row>
    <row r="277" spans="2:5" s="128" customFormat="1">
      <c r="B277" s="832" t="s">
        <v>24230</v>
      </c>
      <c r="C277" s="833" t="s">
        <v>24231</v>
      </c>
      <c r="D277" s="805">
        <v>1.58</v>
      </c>
      <c r="E277" s="831"/>
    </row>
    <row r="278" spans="2:5" s="128" customFormat="1">
      <c r="B278" s="832" t="s">
        <v>24232</v>
      </c>
      <c r="C278" s="833" t="s">
        <v>24233</v>
      </c>
      <c r="D278" s="805">
        <v>2.38</v>
      </c>
      <c r="E278" s="831"/>
    </row>
    <row r="279" spans="2:5" s="128" customFormat="1">
      <c r="B279" s="832" t="s">
        <v>24234</v>
      </c>
      <c r="C279" s="833" t="s">
        <v>24235</v>
      </c>
      <c r="D279" s="805">
        <v>2.38</v>
      </c>
      <c r="E279" s="831"/>
    </row>
    <row r="280" spans="2:5" s="128" customFormat="1">
      <c r="B280" s="832" t="s">
        <v>24236</v>
      </c>
      <c r="C280" s="833" t="s">
        <v>24237</v>
      </c>
      <c r="D280" s="805">
        <v>2.38</v>
      </c>
      <c r="E280" s="831"/>
    </row>
    <row r="281" spans="2:5" s="128" customFormat="1">
      <c r="B281" s="832" t="s">
        <v>24238</v>
      </c>
      <c r="C281" s="833" t="s">
        <v>24239</v>
      </c>
      <c r="D281" s="805">
        <v>2.38</v>
      </c>
      <c r="E281" s="831"/>
    </row>
    <row r="282" spans="2:5" s="128" customFormat="1">
      <c r="B282" s="832" t="s">
        <v>24240</v>
      </c>
      <c r="C282" s="833" t="s">
        <v>24241</v>
      </c>
      <c r="D282" s="805">
        <v>7.28</v>
      </c>
      <c r="E282" s="831"/>
    </row>
    <row r="283" spans="2:5" s="128" customFormat="1">
      <c r="B283" s="832" t="s">
        <v>24242</v>
      </c>
      <c r="C283" s="833" t="s">
        <v>24243</v>
      </c>
      <c r="D283" s="805">
        <v>3.65</v>
      </c>
      <c r="E283" s="831"/>
    </row>
    <row r="284" spans="2:5" s="128" customFormat="1">
      <c r="B284" s="832" t="s">
        <v>24244</v>
      </c>
      <c r="C284" s="833" t="s">
        <v>24245</v>
      </c>
      <c r="D284" s="805">
        <v>1.45</v>
      </c>
      <c r="E284" s="831"/>
    </row>
    <row r="285" spans="2:5" s="128" customFormat="1">
      <c r="B285" s="832" t="s">
        <v>24246</v>
      </c>
      <c r="C285" s="833" t="s">
        <v>24247</v>
      </c>
      <c r="D285" s="805">
        <v>1.45</v>
      </c>
      <c r="E285" s="831"/>
    </row>
    <row r="286" spans="2:5" s="128" customFormat="1">
      <c r="B286" s="832" t="s">
        <v>24248</v>
      </c>
      <c r="C286" s="833" t="s">
        <v>24249</v>
      </c>
      <c r="D286" s="805">
        <v>1.45</v>
      </c>
      <c r="E286" s="831"/>
    </row>
    <row r="287" spans="2:5" s="128" customFormat="1">
      <c r="B287" s="832" t="s">
        <v>24250</v>
      </c>
      <c r="C287" s="833" t="s">
        <v>24251</v>
      </c>
      <c r="D287" s="805">
        <v>2.2000000000000002</v>
      </c>
      <c r="E287" s="831"/>
    </row>
    <row r="288" spans="2:5" s="128" customFormat="1">
      <c r="B288" s="832" t="s">
        <v>24252</v>
      </c>
      <c r="C288" s="833" t="s">
        <v>24253</v>
      </c>
      <c r="D288" s="805">
        <v>2.2000000000000002</v>
      </c>
      <c r="E288" s="831"/>
    </row>
    <row r="289" spans="2:5" s="128" customFormat="1">
      <c r="B289" s="832" t="s">
        <v>24254</v>
      </c>
      <c r="C289" s="833" t="s">
        <v>24255</v>
      </c>
      <c r="D289" s="805">
        <v>2.2000000000000002</v>
      </c>
      <c r="E289" s="831"/>
    </row>
    <row r="290" spans="2:5" s="128" customFormat="1">
      <c r="B290" s="832" t="s">
        <v>24256</v>
      </c>
      <c r="C290" s="833" t="s">
        <v>24257</v>
      </c>
      <c r="D290" s="805">
        <v>2.2000000000000002</v>
      </c>
      <c r="E290" s="831"/>
    </row>
    <row r="291" spans="2:5" s="128" customFormat="1">
      <c r="B291" s="832" t="s">
        <v>24258</v>
      </c>
      <c r="C291" s="833" t="s">
        <v>24259</v>
      </c>
      <c r="D291" s="805">
        <v>5.78</v>
      </c>
      <c r="E291" s="831"/>
    </row>
    <row r="292" spans="2:5" s="128" customFormat="1">
      <c r="B292" s="832" t="s">
        <v>24260</v>
      </c>
      <c r="C292" s="833" t="s">
        <v>24261</v>
      </c>
      <c r="D292" s="805">
        <v>5.05</v>
      </c>
      <c r="E292" s="831"/>
    </row>
    <row r="293" spans="2:5" s="128" customFormat="1">
      <c r="B293" s="832" t="s">
        <v>24262</v>
      </c>
      <c r="C293" s="833" t="s">
        <v>24263</v>
      </c>
      <c r="D293" s="805">
        <v>4.32</v>
      </c>
      <c r="E293" s="831"/>
    </row>
    <row r="294" spans="2:5" s="128" customFormat="1">
      <c r="B294" s="832" t="s">
        <v>24264</v>
      </c>
      <c r="C294" s="833" t="s">
        <v>24265</v>
      </c>
      <c r="D294" s="805">
        <v>29</v>
      </c>
      <c r="E294" s="831"/>
    </row>
    <row r="295" spans="2:5" s="128" customFormat="1">
      <c r="B295" s="832" t="s">
        <v>24266</v>
      </c>
      <c r="C295" s="833" t="s">
        <v>24267</v>
      </c>
      <c r="D295" s="805">
        <v>25.17</v>
      </c>
      <c r="E295" s="831"/>
    </row>
    <row r="296" spans="2:5" s="128" customFormat="1">
      <c r="B296" s="832" t="s">
        <v>24268</v>
      </c>
      <c r="C296" s="833" t="s">
        <v>24269</v>
      </c>
      <c r="D296" s="805">
        <v>21.67</v>
      </c>
      <c r="E296" s="831"/>
    </row>
    <row r="297" spans="2:5" s="128" customFormat="1">
      <c r="B297" s="832" t="s">
        <v>24270</v>
      </c>
      <c r="C297" s="833" t="s">
        <v>24271</v>
      </c>
      <c r="D297" s="805">
        <v>55</v>
      </c>
      <c r="E297" s="831"/>
    </row>
    <row r="298" spans="2:5" s="128" customFormat="1">
      <c r="B298" s="832" t="s">
        <v>24272</v>
      </c>
      <c r="C298" s="833" t="s">
        <v>24273</v>
      </c>
      <c r="D298" s="805">
        <v>48.5</v>
      </c>
      <c r="E298" s="831"/>
    </row>
    <row r="299" spans="2:5" s="128" customFormat="1">
      <c r="B299" s="832" t="s">
        <v>24274</v>
      </c>
      <c r="C299" s="833" t="s">
        <v>24275</v>
      </c>
      <c r="D299" s="805">
        <v>41.33</v>
      </c>
      <c r="E299" s="831"/>
    </row>
    <row r="300" spans="2:5" s="128" customFormat="1">
      <c r="B300" s="832" t="s">
        <v>24276</v>
      </c>
      <c r="C300" s="833" t="s">
        <v>24277</v>
      </c>
      <c r="D300" s="805">
        <v>65</v>
      </c>
      <c r="E300" s="831"/>
    </row>
    <row r="301" spans="2:5" s="128" customFormat="1">
      <c r="B301" s="832" t="s">
        <v>24278</v>
      </c>
      <c r="C301" s="833" t="s">
        <v>24279</v>
      </c>
      <c r="D301" s="805">
        <v>56.67</v>
      </c>
      <c r="E301" s="831"/>
    </row>
    <row r="302" spans="2:5" s="128" customFormat="1">
      <c r="B302" s="832" t="s">
        <v>24280</v>
      </c>
      <c r="C302" s="833" t="s">
        <v>24281</v>
      </c>
      <c r="D302" s="805">
        <v>48</v>
      </c>
      <c r="E302" s="831"/>
    </row>
    <row r="303" spans="2:5" s="128" customFormat="1">
      <c r="B303" s="832" t="s">
        <v>24282</v>
      </c>
      <c r="C303" s="833" t="s">
        <v>24283</v>
      </c>
      <c r="D303" s="805">
        <v>14.45</v>
      </c>
      <c r="E303" s="831"/>
    </row>
    <row r="304" spans="2:5" s="128" customFormat="1">
      <c r="B304" s="832" t="s">
        <v>24284</v>
      </c>
      <c r="C304" s="833" t="s">
        <v>24285</v>
      </c>
      <c r="D304" s="805">
        <v>12.63</v>
      </c>
      <c r="E304" s="831"/>
    </row>
    <row r="305" spans="2:5" s="128" customFormat="1">
      <c r="B305" s="832" t="s">
        <v>24286</v>
      </c>
      <c r="C305" s="833" t="s">
        <v>24287</v>
      </c>
      <c r="D305" s="805">
        <v>10.82</v>
      </c>
      <c r="E305" s="831"/>
    </row>
    <row r="306" spans="2:5" s="128" customFormat="1">
      <c r="B306" s="832" t="s">
        <v>24288</v>
      </c>
      <c r="C306" s="833" t="s">
        <v>24289</v>
      </c>
      <c r="D306" s="805">
        <v>262.39999999999998</v>
      </c>
      <c r="E306" s="831"/>
    </row>
    <row r="307" spans="2:5" s="128" customFormat="1">
      <c r="B307" s="832" t="s">
        <v>24290</v>
      </c>
      <c r="C307" s="833" t="s">
        <v>24291</v>
      </c>
      <c r="D307" s="805">
        <v>219.2</v>
      </c>
      <c r="E307" s="831"/>
    </row>
    <row r="308" spans="2:5" s="128" customFormat="1">
      <c r="B308" s="832" t="s">
        <v>24292</v>
      </c>
      <c r="C308" s="833" t="s">
        <v>24293</v>
      </c>
      <c r="D308" s="805">
        <v>219.2</v>
      </c>
      <c r="E308" s="831"/>
    </row>
    <row r="309" spans="2:5" s="128" customFormat="1">
      <c r="B309" s="832" t="s">
        <v>24294</v>
      </c>
      <c r="C309" s="833" t="s">
        <v>24295</v>
      </c>
      <c r="D309" s="805">
        <v>238.4</v>
      </c>
      <c r="E309" s="831"/>
    </row>
    <row r="310" spans="2:5" s="128" customFormat="1">
      <c r="B310" s="832" t="s">
        <v>13419</v>
      </c>
      <c r="C310" s="833" t="s">
        <v>24296</v>
      </c>
      <c r="D310" s="805">
        <v>310</v>
      </c>
      <c r="E310" s="831"/>
    </row>
    <row r="311" spans="2:5" s="128" customFormat="1">
      <c r="B311" s="832" t="s">
        <v>24297</v>
      </c>
      <c r="C311" s="833" t="s">
        <v>24298</v>
      </c>
      <c r="D311" s="805">
        <v>310</v>
      </c>
      <c r="E311" s="831"/>
    </row>
    <row r="312" spans="2:5" s="128" customFormat="1">
      <c r="B312" s="832" t="s">
        <v>24299</v>
      </c>
      <c r="C312" s="833" t="s">
        <v>24300</v>
      </c>
      <c r="D312" s="805">
        <v>310</v>
      </c>
      <c r="E312" s="831"/>
    </row>
    <row r="313" spans="2:5" s="128" customFormat="1">
      <c r="B313" s="832" t="s">
        <v>24301</v>
      </c>
      <c r="C313" s="833" t="s">
        <v>24302</v>
      </c>
      <c r="D313" s="805"/>
      <c r="E313" s="831"/>
    </row>
    <row r="314" spans="2:5" s="128" customFormat="1">
      <c r="B314" s="832" t="s">
        <v>24383</v>
      </c>
      <c r="C314" s="833" t="s">
        <v>24384</v>
      </c>
      <c r="D314" s="805">
        <v>310</v>
      </c>
      <c r="E314" s="831"/>
    </row>
  </sheetData>
  <conditionalFormatting sqref="B51">
    <cfRule type="duplicateValues" dxfId="451" priority="1"/>
    <cfRule type="duplicateValues" dxfId="450" priority="2"/>
    <cfRule type="duplicateValues" dxfId="449" priority="3"/>
  </conditionalFormatting>
  <hyperlinks>
    <hyperlink ref="E4:F4" location="'Table of Contents'!A1" display="Return to Table of Contents" xr:uid="{00000000-0004-0000-1E00-000000000000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B1:E118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38.44140625" style="92" customWidth="1"/>
    <col min="3" max="3" width="58.5546875" style="124" customWidth="1"/>
    <col min="4" max="4" width="34" style="76" customWidth="1"/>
    <col min="5" max="5" width="9.21875" style="74"/>
    <col min="6" max="6" width="15.44140625" style="74" customWidth="1"/>
    <col min="7" max="16384" width="9.21875" style="74"/>
  </cols>
  <sheetData>
    <row r="1" spans="2:5">
      <c r="B1" s="320"/>
      <c r="C1" s="321" t="s">
        <v>0</v>
      </c>
    </row>
    <row r="2" spans="2:5">
      <c r="B2" s="501"/>
      <c r="C2" s="154"/>
    </row>
    <row r="3" spans="2:5">
      <c r="B3" s="580"/>
      <c r="C3" s="155" t="s">
        <v>23</v>
      </c>
      <c r="E3" s="801" t="s">
        <v>21235</v>
      </c>
    </row>
    <row r="4" spans="2:5">
      <c r="B4" s="507"/>
      <c r="C4" s="123"/>
    </row>
    <row r="5" spans="2:5">
      <c r="B5" s="81"/>
    </row>
    <row r="6" spans="2:5" s="360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135" t="s">
        <v>939</v>
      </c>
      <c r="C7" s="581"/>
      <c r="D7" s="193"/>
    </row>
    <row r="8" spans="2:5">
      <c r="B8" s="582" t="s">
        <v>940</v>
      </c>
      <c r="C8" s="583"/>
      <c r="D8" s="568"/>
    </row>
    <row r="9" spans="2:5">
      <c r="B9" s="138" t="s">
        <v>941</v>
      </c>
      <c r="C9" s="584" t="s">
        <v>10637</v>
      </c>
      <c r="D9" s="585">
        <v>1295</v>
      </c>
    </row>
    <row r="10" spans="2:5" s="128" customFormat="1">
      <c r="B10" s="138" t="s">
        <v>942</v>
      </c>
      <c r="C10" s="584" t="s">
        <v>10638</v>
      </c>
      <c r="D10" s="585">
        <v>2285</v>
      </c>
    </row>
    <row r="11" spans="2:5" s="128" customFormat="1">
      <c r="B11" s="138" t="s">
        <v>943</v>
      </c>
      <c r="C11" s="584" t="s">
        <v>10639</v>
      </c>
      <c r="D11" s="585">
        <v>3275</v>
      </c>
    </row>
    <row r="12" spans="2:5" s="128" customFormat="1">
      <c r="B12" s="138" t="s">
        <v>944</v>
      </c>
      <c r="C12" s="584" t="s">
        <v>10640</v>
      </c>
      <c r="D12" s="585">
        <v>495</v>
      </c>
    </row>
    <row r="13" spans="2:5">
      <c r="B13" s="138"/>
      <c r="C13" s="141"/>
      <c r="D13" s="434"/>
    </row>
    <row r="14" spans="2:5">
      <c r="B14" s="135" t="s">
        <v>945</v>
      </c>
      <c r="C14" s="581"/>
      <c r="D14" s="193"/>
    </row>
    <row r="15" spans="2:5">
      <c r="B15" s="578" t="s">
        <v>946</v>
      </c>
      <c r="C15" s="586"/>
      <c r="D15" s="587"/>
    </row>
    <row r="16" spans="2:5">
      <c r="B16" s="138" t="s">
        <v>947</v>
      </c>
      <c r="C16" s="584" t="s">
        <v>10641</v>
      </c>
      <c r="D16" s="579">
        <v>4295</v>
      </c>
    </row>
    <row r="17" spans="2:4">
      <c r="B17" s="138" t="s">
        <v>948</v>
      </c>
      <c r="C17" s="584" t="s">
        <v>10642</v>
      </c>
      <c r="D17" s="579">
        <v>6085</v>
      </c>
    </row>
    <row r="18" spans="2:4">
      <c r="B18" s="138" t="s">
        <v>949</v>
      </c>
      <c r="C18" s="584" t="s">
        <v>10643</v>
      </c>
      <c r="D18" s="579">
        <v>7875</v>
      </c>
    </row>
    <row r="19" spans="2:4">
      <c r="B19" s="138" t="s">
        <v>950</v>
      </c>
      <c r="C19" s="584" t="s">
        <v>10644</v>
      </c>
      <c r="D19" s="579">
        <v>895</v>
      </c>
    </row>
    <row r="20" spans="2:4">
      <c r="B20" s="138"/>
      <c r="C20" s="141"/>
      <c r="D20" s="434"/>
    </row>
    <row r="21" spans="2:4">
      <c r="B21" s="135"/>
      <c r="C21" s="581"/>
      <c r="D21" s="193"/>
    </row>
    <row r="22" spans="2:4">
      <c r="B22" s="588"/>
      <c r="C22" s="589"/>
      <c r="D22" s="590"/>
    </row>
    <row r="23" spans="2:4">
      <c r="B23" s="138" t="s">
        <v>951</v>
      </c>
      <c r="C23" s="584" t="s">
        <v>10645</v>
      </c>
      <c r="D23" s="579">
        <v>995</v>
      </c>
    </row>
    <row r="24" spans="2:4">
      <c r="B24" s="138" t="s">
        <v>952</v>
      </c>
      <c r="C24" s="584" t="s">
        <v>10646</v>
      </c>
      <c r="D24" s="579">
        <v>1785</v>
      </c>
    </row>
    <row r="25" spans="2:4">
      <c r="B25" s="138" t="s">
        <v>953</v>
      </c>
      <c r="C25" s="584" t="s">
        <v>10647</v>
      </c>
      <c r="D25" s="579">
        <v>2575</v>
      </c>
    </row>
    <row r="26" spans="2:4" s="211" customFormat="1">
      <c r="B26" s="138" t="s">
        <v>954</v>
      </c>
      <c r="C26" s="584" t="s">
        <v>10648</v>
      </c>
      <c r="D26" s="579">
        <v>395</v>
      </c>
    </row>
    <row r="27" spans="2:4">
      <c r="B27" s="138" t="s">
        <v>955</v>
      </c>
      <c r="C27" s="584" t="s">
        <v>10649</v>
      </c>
      <c r="D27" s="579">
        <v>495</v>
      </c>
    </row>
    <row r="28" spans="2:4">
      <c r="B28" s="138" t="s">
        <v>956</v>
      </c>
      <c r="C28" s="584" t="s">
        <v>10650</v>
      </c>
      <c r="D28" s="579">
        <v>795</v>
      </c>
    </row>
    <row r="29" spans="2:4">
      <c r="B29" s="138" t="s">
        <v>957</v>
      </c>
      <c r="C29" s="584" t="s">
        <v>10651</v>
      </c>
      <c r="D29" s="579">
        <v>1595</v>
      </c>
    </row>
    <row r="30" spans="2:4">
      <c r="B30" s="138"/>
      <c r="C30" s="584"/>
      <c r="D30" s="579"/>
    </row>
    <row r="31" spans="2:4">
      <c r="B31" s="135" t="s">
        <v>958</v>
      </c>
      <c r="C31" s="581"/>
      <c r="D31" s="193"/>
    </row>
    <row r="32" spans="2:4">
      <c r="B32" s="138" t="s">
        <v>959</v>
      </c>
      <c r="C32" s="584" t="s">
        <v>10652</v>
      </c>
      <c r="D32" s="579">
        <v>4295</v>
      </c>
    </row>
    <row r="33" spans="2:4" s="211" customFormat="1">
      <c r="B33" s="138" t="s">
        <v>960</v>
      </c>
      <c r="C33" s="584" t="s">
        <v>10653</v>
      </c>
      <c r="D33" s="579">
        <v>895</v>
      </c>
    </row>
    <row r="34" spans="2:4">
      <c r="B34" s="138" t="s">
        <v>961</v>
      </c>
      <c r="C34" s="584" t="s">
        <v>10654</v>
      </c>
      <c r="D34" s="579">
        <v>2495</v>
      </c>
    </row>
    <row r="35" spans="2:4">
      <c r="B35" s="138" t="s">
        <v>962</v>
      </c>
      <c r="C35" s="584" t="s">
        <v>10655</v>
      </c>
      <c r="D35" s="579">
        <v>495</v>
      </c>
    </row>
    <row r="36" spans="2:4">
      <c r="B36" s="138"/>
      <c r="C36" s="584"/>
      <c r="D36" s="579"/>
    </row>
    <row r="37" spans="2:4">
      <c r="B37" s="135" t="s">
        <v>963</v>
      </c>
      <c r="C37" s="581"/>
      <c r="D37" s="193"/>
    </row>
    <row r="38" spans="2:4" s="211" customFormat="1">
      <c r="B38" s="588" t="s">
        <v>964</v>
      </c>
      <c r="C38" s="542"/>
      <c r="D38" s="588"/>
    </row>
    <row r="39" spans="2:4">
      <c r="B39" s="138" t="s">
        <v>965</v>
      </c>
      <c r="C39" s="584" t="s">
        <v>10656</v>
      </c>
      <c r="D39" s="579">
        <v>2495</v>
      </c>
    </row>
    <row r="40" spans="2:4">
      <c r="B40" s="138" t="s">
        <v>966</v>
      </c>
      <c r="C40" s="584" t="s">
        <v>10657</v>
      </c>
      <c r="D40" s="579">
        <v>2495</v>
      </c>
    </row>
    <row r="41" spans="2:4">
      <c r="B41" s="138" t="s">
        <v>967</v>
      </c>
      <c r="C41" s="584" t="s">
        <v>10658</v>
      </c>
      <c r="D41" s="579">
        <v>2495</v>
      </c>
    </row>
    <row r="42" spans="2:4">
      <c r="B42" s="138" t="s">
        <v>968</v>
      </c>
      <c r="C42" s="584" t="s">
        <v>10659</v>
      </c>
      <c r="D42" s="579">
        <v>2495</v>
      </c>
    </row>
    <row r="43" spans="2:4" s="211" customFormat="1">
      <c r="B43" s="138" t="s">
        <v>969</v>
      </c>
      <c r="C43" s="584" t="s">
        <v>10660</v>
      </c>
      <c r="D43" s="579">
        <v>3495</v>
      </c>
    </row>
    <row r="44" spans="2:4" s="211" customFormat="1">
      <c r="B44" s="138" t="s">
        <v>970</v>
      </c>
      <c r="C44" s="584" t="s">
        <v>10661</v>
      </c>
      <c r="D44" s="579">
        <v>295</v>
      </c>
    </row>
    <row r="45" spans="2:4" s="128" customFormat="1">
      <c r="B45" s="138"/>
      <c r="C45" s="584"/>
      <c r="D45" s="579"/>
    </row>
    <row r="46" spans="2:4" s="211" customFormat="1">
      <c r="B46" s="135" t="s">
        <v>971</v>
      </c>
      <c r="C46" s="581"/>
      <c r="D46" s="193"/>
    </row>
    <row r="47" spans="2:4" s="128" customFormat="1">
      <c r="B47" s="588" t="s">
        <v>972</v>
      </c>
      <c r="C47" s="542"/>
      <c r="D47" s="588"/>
    </row>
    <row r="48" spans="2:4" s="211" customFormat="1">
      <c r="B48" s="138" t="s">
        <v>973</v>
      </c>
      <c r="C48" s="584" t="s">
        <v>10662</v>
      </c>
      <c r="D48" s="579">
        <v>495</v>
      </c>
    </row>
    <row r="49" spans="2:4" s="128" customFormat="1">
      <c r="B49" s="138" t="s">
        <v>974</v>
      </c>
      <c r="C49" s="584" t="s">
        <v>10663</v>
      </c>
      <c r="D49" s="579">
        <v>295</v>
      </c>
    </row>
    <row r="50" spans="2:4">
      <c r="B50" s="138" t="s">
        <v>975</v>
      </c>
      <c r="C50" s="584" t="s">
        <v>10664</v>
      </c>
      <c r="D50" s="579">
        <v>495</v>
      </c>
    </row>
    <row r="51" spans="2:4" s="211" customFormat="1">
      <c r="B51" s="138" t="s">
        <v>976</v>
      </c>
      <c r="C51" s="584" t="s">
        <v>10665</v>
      </c>
      <c r="D51" s="579">
        <v>295</v>
      </c>
    </row>
    <row r="52" spans="2:4" s="160" customFormat="1">
      <c r="B52" s="138"/>
      <c r="C52" s="584"/>
      <c r="D52" s="579"/>
    </row>
    <row r="53" spans="2:4">
      <c r="B53" s="135" t="s">
        <v>977</v>
      </c>
      <c r="C53" s="581"/>
      <c r="D53" s="193"/>
    </row>
    <row r="54" spans="2:4">
      <c r="B54" s="588" t="s">
        <v>978</v>
      </c>
      <c r="C54" s="542"/>
      <c r="D54" s="588"/>
    </row>
    <row r="55" spans="2:4">
      <c r="B55" s="138" t="s">
        <v>979</v>
      </c>
      <c r="C55" s="584" t="s">
        <v>10666</v>
      </c>
      <c r="D55" s="579">
        <v>695</v>
      </c>
    </row>
    <row r="56" spans="2:4">
      <c r="B56" s="138" t="s">
        <v>980</v>
      </c>
      <c r="C56" s="584" t="s">
        <v>10667</v>
      </c>
      <c r="D56" s="579">
        <v>945</v>
      </c>
    </row>
    <row r="57" spans="2:4">
      <c r="B57" s="138" t="s">
        <v>981</v>
      </c>
      <c r="C57" s="584" t="s">
        <v>10668</v>
      </c>
      <c r="D57" s="579">
        <v>1195</v>
      </c>
    </row>
    <row r="58" spans="2:4">
      <c r="B58" s="138" t="s">
        <v>982</v>
      </c>
      <c r="C58" s="584" t="s">
        <v>10669</v>
      </c>
      <c r="D58" s="579">
        <v>695</v>
      </c>
    </row>
    <row r="59" spans="2:4" s="211" customFormat="1">
      <c r="B59" s="138" t="s">
        <v>983</v>
      </c>
      <c r="C59" s="584" t="s">
        <v>10670</v>
      </c>
      <c r="D59" s="579">
        <v>945</v>
      </c>
    </row>
    <row r="60" spans="2:4">
      <c r="B60" s="138" t="s">
        <v>984</v>
      </c>
      <c r="C60" s="584" t="s">
        <v>10671</v>
      </c>
      <c r="D60" s="579">
        <v>1195</v>
      </c>
    </row>
    <row r="61" spans="2:4">
      <c r="B61" s="138" t="s">
        <v>985</v>
      </c>
      <c r="C61" s="584" t="s">
        <v>10672</v>
      </c>
      <c r="D61" s="579">
        <v>995</v>
      </c>
    </row>
    <row r="62" spans="2:4">
      <c r="B62" s="138" t="s">
        <v>986</v>
      </c>
      <c r="C62" s="584" t="s">
        <v>10673</v>
      </c>
      <c r="D62" s="579">
        <v>1245</v>
      </c>
    </row>
    <row r="63" spans="2:4">
      <c r="B63" s="138" t="s">
        <v>987</v>
      </c>
      <c r="C63" s="584" t="s">
        <v>10674</v>
      </c>
      <c r="D63" s="579">
        <v>1495</v>
      </c>
    </row>
    <row r="64" spans="2:4">
      <c r="B64" s="138" t="s">
        <v>988</v>
      </c>
      <c r="C64" s="584" t="s">
        <v>10675</v>
      </c>
      <c r="D64" s="579">
        <v>695</v>
      </c>
    </row>
    <row r="65" spans="2:4">
      <c r="B65" s="138" t="s">
        <v>989</v>
      </c>
      <c r="C65" s="584" t="s">
        <v>10676</v>
      </c>
      <c r="D65" s="579">
        <v>945</v>
      </c>
    </row>
    <row r="66" spans="2:4">
      <c r="B66" s="138" t="s">
        <v>990</v>
      </c>
      <c r="C66" s="584" t="s">
        <v>10677</v>
      </c>
      <c r="D66" s="579">
        <v>1195</v>
      </c>
    </row>
    <row r="67" spans="2:4">
      <c r="B67" s="138" t="s">
        <v>991</v>
      </c>
      <c r="C67" s="584" t="s">
        <v>10678</v>
      </c>
      <c r="D67" s="579">
        <v>695</v>
      </c>
    </row>
    <row r="68" spans="2:4">
      <c r="B68" s="138" t="s">
        <v>992</v>
      </c>
      <c r="C68" s="584" t="s">
        <v>10679</v>
      </c>
      <c r="D68" s="579">
        <v>945</v>
      </c>
    </row>
    <row r="69" spans="2:4">
      <c r="B69" s="138" t="s">
        <v>993</v>
      </c>
      <c r="C69" s="584" t="s">
        <v>10680</v>
      </c>
      <c r="D69" s="579">
        <v>1195</v>
      </c>
    </row>
    <row r="70" spans="2:4">
      <c r="B70" s="138" t="s">
        <v>994</v>
      </c>
      <c r="C70" s="584" t="s">
        <v>10681</v>
      </c>
      <c r="D70" s="579">
        <v>695</v>
      </c>
    </row>
    <row r="71" spans="2:4">
      <c r="B71" s="138" t="s">
        <v>995</v>
      </c>
      <c r="C71" s="584" t="s">
        <v>10682</v>
      </c>
      <c r="D71" s="579">
        <v>945</v>
      </c>
    </row>
    <row r="72" spans="2:4">
      <c r="B72" s="138" t="s">
        <v>996</v>
      </c>
      <c r="C72" s="584" t="s">
        <v>10683</v>
      </c>
      <c r="D72" s="579">
        <v>1195</v>
      </c>
    </row>
    <row r="73" spans="2:4">
      <c r="B73" s="138" t="s">
        <v>997</v>
      </c>
      <c r="C73" s="584" t="s">
        <v>10684</v>
      </c>
      <c r="D73" s="579">
        <v>695</v>
      </c>
    </row>
    <row r="74" spans="2:4">
      <c r="B74" s="138" t="s">
        <v>998</v>
      </c>
      <c r="C74" s="584" t="s">
        <v>10685</v>
      </c>
      <c r="D74" s="579">
        <v>945</v>
      </c>
    </row>
    <row r="75" spans="2:4">
      <c r="B75" s="138" t="s">
        <v>999</v>
      </c>
      <c r="C75" s="584" t="s">
        <v>10686</v>
      </c>
      <c r="D75" s="579">
        <v>1195</v>
      </c>
    </row>
    <row r="76" spans="2:4">
      <c r="B76" s="138" t="s">
        <v>1000</v>
      </c>
      <c r="C76" s="584" t="s">
        <v>10687</v>
      </c>
      <c r="D76" s="579">
        <v>100</v>
      </c>
    </row>
    <row r="77" spans="2:4">
      <c r="B77" s="138"/>
      <c r="C77" s="584"/>
      <c r="D77" s="319"/>
    </row>
    <row r="78" spans="2:4">
      <c r="B78" s="135" t="s">
        <v>1001</v>
      </c>
      <c r="C78" s="581"/>
      <c r="D78" s="193"/>
    </row>
    <row r="79" spans="2:4">
      <c r="B79" s="588" t="s">
        <v>1002</v>
      </c>
      <c r="C79" s="542"/>
      <c r="D79" s="588"/>
    </row>
    <row r="80" spans="2:4">
      <c r="B80" s="138" t="s">
        <v>1003</v>
      </c>
      <c r="C80" s="584" t="s">
        <v>10688</v>
      </c>
      <c r="D80" s="579">
        <v>11995</v>
      </c>
    </row>
    <row r="81" spans="2:4">
      <c r="B81" s="138" t="s">
        <v>1004</v>
      </c>
      <c r="C81" s="584" t="s">
        <v>10689</v>
      </c>
      <c r="D81" s="579">
        <v>1985</v>
      </c>
    </row>
    <row r="82" spans="2:4">
      <c r="B82" s="138" t="s">
        <v>1005</v>
      </c>
      <c r="C82" s="584" t="s">
        <v>10690</v>
      </c>
      <c r="D82" s="579">
        <v>4695</v>
      </c>
    </row>
    <row r="83" spans="2:4">
      <c r="B83" s="138" t="s">
        <v>1006</v>
      </c>
      <c r="C83" s="584" t="s">
        <v>10691</v>
      </c>
      <c r="D83" s="579">
        <v>895</v>
      </c>
    </row>
    <row r="84" spans="2:4">
      <c r="B84" s="138" t="s">
        <v>1007</v>
      </c>
      <c r="C84" s="584" t="s">
        <v>10692</v>
      </c>
      <c r="D84" s="579">
        <v>3495</v>
      </c>
    </row>
    <row r="85" spans="2:4">
      <c r="B85" s="138" t="s">
        <v>1008</v>
      </c>
      <c r="C85" s="584" t="s">
        <v>10693</v>
      </c>
      <c r="D85" s="579">
        <v>695</v>
      </c>
    </row>
    <row r="86" spans="2:4">
      <c r="B86" s="138"/>
      <c r="C86" s="584"/>
      <c r="D86" s="579"/>
    </row>
    <row r="87" spans="2:4">
      <c r="B87" s="135" t="s">
        <v>1009</v>
      </c>
      <c r="C87" s="581"/>
      <c r="D87" s="193"/>
    </row>
    <row r="88" spans="2:4">
      <c r="B88" s="542" t="s">
        <v>1010</v>
      </c>
      <c r="C88" s="591"/>
      <c r="D88" s="592"/>
    </row>
    <row r="89" spans="2:4">
      <c r="B89" s="138" t="s">
        <v>1011</v>
      </c>
      <c r="C89" s="584" t="s">
        <v>10694</v>
      </c>
      <c r="D89" s="579">
        <v>295</v>
      </c>
    </row>
    <row r="90" spans="2:4">
      <c r="B90" s="138" t="s">
        <v>1012</v>
      </c>
      <c r="C90" s="584" t="s">
        <v>10695</v>
      </c>
      <c r="D90" s="579">
        <v>1295</v>
      </c>
    </row>
    <row r="91" spans="2:4">
      <c r="B91" s="138" t="s">
        <v>1013</v>
      </c>
      <c r="C91" s="584" t="s">
        <v>10696</v>
      </c>
      <c r="D91" s="579">
        <v>1295</v>
      </c>
    </row>
    <row r="92" spans="2:4">
      <c r="B92" s="138"/>
      <c r="C92" s="141"/>
      <c r="D92" s="434"/>
    </row>
    <row r="93" spans="2:4">
      <c r="B93" s="135" t="s">
        <v>1014</v>
      </c>
      <c r="C93" s="581"/>
      <c r="D93" s="193"/>
    </row>
    <row r="94" spans="2:4">
      <c r="B94" s="542" t="s">
        <v>1015</v>
      </c>
      <c r="C94" s="591"/>
      <c r="D94" s="592"/>
    </row>
    <row r="95" spans="2:4">
      <c r="B95" s="138" t="s">
        <v>1016</v>
      </c>
      <c r="C95" s="584" t="s">
        <v>10697</v>
      </c>
      <c r="D95" s="579">
        <v>995</v>
      </c>
    </row>
    <row r="96" spans="2:4">
      <c r="B96" s="138" t="s">
        <v>1017</v>
      </c>
      <c r="C96" s="584" t="s">
        <v>10698</v>
      </c>
      <c r="D96" s="579">
        <v>1795</v>
      </c>
    </row>
    <row r="97" spans="2:4">
      <c r="B97" s="138" t="s">
        <v>1018</v>
      </c>
      <c r="C97" s="584" t="s">
        <v>10699</v>
      </c>
      <c r="D97" s="579">
        <v>795</v>
      </c>
    </row>
    <row r="98" spans="2:4">
      <c r="B98" s="138" t="s">
        <v>1019</v>
      </c>
      <c r="C98" s="584" t="s">
        <v>10700</v>
      </c>
      <c r="D98" s="579">
        <v>1795</v>
      </c>
    </row>
    <row r="99" spans="2:4">
      <c r="B99" s="138" t="s">
        <v>1020</v>
      </c>
      <c r="C99" s="584" t="s">
        <v>10701</v>
      </c>
      <c r="D99" s="579">
        <v>295</v>
      </c>
    </row>
    <row r="100" spans="2:4">
      <c r="B100" s="138" t="s">
        <v>1021</v>
      </c>
      <c r="C100" s="584" t="s">
        <v>10702</v>
      </c>
      <c r="D100" s="579">
        <v>295</v>
      </c>
    </row>
    <row r="101" spans="2:4">
      <c r="B101" s="138" t="s">
        <v>1022</v>
      </c>
      <c r="C101" s="584" t="s">
        <v>10703</v>
      </c>
      <c r="D101" s="579">
        <v>1795</v>
      </c>
    </row>
    <row r="102" spans="2:4">
      <c r="B102" s="138" t="s">
        <v>1023</v>
      </c>
      <c r="C102" s="584" t="s">
        <v>10704</v>
      </c>
      <c r="D102" s="579">
        <v>3985</v>
      </c>
    </row>
    <row r="103" spans="2:4">
      <c r="B103" s="138" t="s">
        <v>1024</v>
      </c>
      <c r="C103" s="584" t="s">
        <v>10705</v>
      </c>
      <c r="D103" s="579">
        <v>1995</v>
      </c>
    </row>
    <row r="104" spans="2:4">
      <c r="B104" s="138" t="s">
        <v>1025</v>
      </c>
      <c r="C104" s="584" t="s">
        <v>10706</v>
      </c>
      <c r="D104" s="579">
        <v>1695</v>
      </c>
    </row>
    <row r="105" spans="2:4">
      <c r="B105" s="138" t="s">
        <v>1026</v>
      </c>
      <c r="C105" s="584" t="s">
        <v>10707</v>
      </c>
      <c r="D105" s="579">
        <v>295</v>
      </c>
    </row>
    <row r="106" spans="2:4">
      <c r="B106" s="593"/>
      <c r="C106" s="594"/>
      <c r="D106" s="217"/>
    </row>
    <row r="107" spans="2:4">
      <c r="B107" s="135" t="s">
        <v>1027</v>
      </c>
      <c r="C107" s="581"/>
      <c r="D107" s="193"/>
    </row>
    <row r="108" spans="2:4">
      <c r="B108" s="542" t="s">
        <v>1028</v>
      </c>
      <c r="C108" s="591"/>
      <c r="D108" s="592"/>
    </row>
    <row r="109" spans="2:4">
      <c r="B109" s="138" t="s">
        <v>1029</v>
      </c>
      <c r="C109" s="584" t="s">
        <v>10708</v>
      </c>
      <c r="D109" s="579">
        <v>1</v>
      </c>
    </row>
    <row r="110" spans="2:4">
      <c r="B110" s="138" t="s">
        <v>1030</v>
      </c>
      <c r="C110" s="584" t="s">
        <v>10709</v>
      </c>
      <c r="D110" s="579">
        <v>1</v>
      </c>
    </row>
    <row r="111" spans="2:4">
      <c r="B111" s="138" t="s">
        <v>1031</v>
      </c>
      <c r="C111" s="584" t="s">
        <v>10710</v>
      </c>
      <c r="D111" s="579">
        <v>1</v>
      </c>
    </row>
    <row r="112" spans="2:4">
      <c r="B112" s="138" t="s">
        <v>1032</v>
      </c>
      <c r="C112" s="584" t="s">
        <v>10711</v>
      </c>
      <c r="D112" s="579">
        <v>1</v>
      </c>
    </row>
    <row r="113" spans="2:4">
      <c r="B113" s="138" t="s">
        <v>1033</v>
      </c>
      <c r="C113" s="584" t="s">
        <v>10712</v>
      </c>
      <c r="D113" s="579">
        <v>1</v>
      </c>
    </row>
    <row r="114" spans="2:4">
      <c r="B114" s="138"/>
      <c r="C114" s="141"/>
      <c r="D114" s="434"/>
    </row>
    <row r="115" spans="2:4">
      <c r="B115" s="135" t="s">
        <v>1034</v>
      </c>
      <c r="C115" s="581"/>
      <c r="D115" s="193"/>
    </row>
    <row r="116" spans="2:4">
      <c r="B116" s="542" t="s">
        <v>1035</v>
      </c>
      <c r="C116" s="591"/>
      <c r="D116" s="592"/>
    </row>
    <row r="117" spans="2:4">
      <c r="B117" s="138" t="s">
        <v>1036</v>
      </c>
      <c r="C117" s="584" t="s">
        <v>10713</v>
      </c>
      <c r="D117" s="579">
        <v>200</v>
      </c>
    </row>
    <row r="118" spans="2:4">
      <c r="B118" s="138" t="s">
        <v>1037</v>
      </c>
      <c r="C118" s="584" t="s">
        <v>10714</v>
      </c>
      <c r="D118" s="579">
        <v>1</v>
      </c>
    </row>
  </sheetData>
  <autoFilter ref="B6:D6" xr:uid="{00000000-0009-0000-0000-00001F000000}"/>
  <hyperlinks>
    <hyperlink ref="E3:F3" location="'Table of Contents'!A1" display="Return to Table of Contents" xr:uid="{00000000-0004-0000-1F00-000000000000}"/>
  </hyperlinks>
  <printOptions horizontalCentered="1"/>
  <pageMargins left="0.25" right="0.25" top="0.75" bottom="0.75" header="0.3" footer="0.3"/>
  <pageSetup scale="66" fitToHeight="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B1:E66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5.77734375" style="74" customWidth="1"/>
    <col min="7" max="16384" width="9.21875" style="74"/>
  </cols>
  <sheetData>
    <row r="1" spans="2:5">
      <c r="B1" s="223"/>
      <c r="C1" s="321" t="s">
        <v>0</v>
      </c>
    </row>
    <row r="2" spans="2:5">
      <c r="B2" s="322"/>
      <c r="C2" s="154"/>
    </row>
    <row r="3" spans="2:5">
      <c r="B3" s="323"/>
      <c r="C3" s="134" t="s">
        <v>1038</v>
      </c>
    </row>
    <row r="4" spans="2:5">
      <c r="B4" s="191"/>
      <c r="C4" s="123"/>
      <c r="E4" s="801" t="s">
        <v>21235</v>
      </c>
    </row>
    <row r="5" spans="2:5">
      <c r="B5" s="81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570" t="s">
        <v>1039</v>
      </c>
      <c r="C7" s="194"/>
      <c r="D7" s="434"/>
    </row>
    <row r="8" spans="2:5">
      <c r="B8" s="135" t="s">
        <v>1040</v>
      </c>
      <c r="C8" s="136"/>
      <c r="D8" s="193"/>
    </row>
    <row r="9" spans="2:5">
      <c r="B9" s="578" t="s">
        <v>1041</v>
      </c>
      <c r="C9" s="455"/>
      <c r="D9" s="568"/>
    </row>
    <row r="10" spans="2:5">
      <c r="B10" s="236" t="s">
        <v>1042</v>
      </c>
      <c r="C10" s="209" t="s">
        <v>10601</v>
      </c>
      <c r="D10" s="579">
        <v>720</v>
      </c>
    </row>
    <row r="11" spans="2:5">
      <c r="B11" s="236" t="s">
        <v>1043</v>
      </c>
      <c r="C11" s="209" t="s">
        <v>10602</v>
      </c>
      <c r="D11" s="579">
        <v>1440</v>
      </c>
    </row>
    <row r="12" spans="2:5">
      <c r="B12" s="236" t="s">
        <v>1044</v>
      </c>
      <c r="C12" s="209" t="s">
        <v>10603</v>
      </c>
      <c r="D12" s="579">
        <v>2160</v>
      </c>
    </row>
    <row r="13" spans="2:5">
      <c r="B13" s="236" t="s">
        <v>1045</v>
      </c>
      <c r="C13" s="209" t="s">
        <v>10604</v>
      </c>
      <c r="D13" s="579">
        <v>2880</v>
      </c>
    </row>
    <row r="14" spans="2:5">
      <c r="B14" s="236" t="s">
        <v>1046</v>
      </c>
      <c r="C14" s="209" t="s">
        <v>10605</v>
      </c>
      <c r="D14" s="579">
        <v>3600</v>
      </c>
    </row>
    <row r="15" spans="2:5" s="128" customFormat="1">
      <c r="B15" s="138"/>
      <c r="C15" s="194"/>
      <c r="D15" s="434"/>
    </row>
    <row r="16" spans="2:5">
      <c r="B16" s="135" t="s">
        <v>1047</v>
      </c>
      <c r="C16" s="136"/>
      <c r="D16" s="193"/>
    </row>
    <row r="17" spans="2:4">
      <c r="B17" s="138" t="s">
        <v>1048</v>
      </c>
      <c r="C17" s="209" t="s">
        <v>10606</v>
      </c>
      <c r="D17" s="579">
        <v>14400</v>
      </c>
    </row>
    <row r="18" spans="2:4">
      <c r="B18" s="138" t="s">
        <v>1049</v>
      </c>
      <c r="C18" s="209" t="s">
        <v>10607</v>
      </c>
      <c r="D18" s="579">
        <v>28800</v>
      </c>
    </row>
    <row r="19" spans="2:4">
      <c r="B19" s="138" t="s">
        <v>1050</v>
      </c>
      <c r="C19" s="209" t="s">
        <v>10608</v>
      </c>
      <c r="D19" s="579">
        <v>43200</v>
      </c>
    </row>
    <row r="20" spans="2:4">
      <c r="B20" s="138" t="s">
        <v>1051</v>
      </c>
      <c r="C20" s="209" t="s">
        <v>10609</v>
      </c>
      <c r="D20" s="579">
        <v>57600</v>
      </c>
    </row>
    <row r="21" spans="2:4">
      <c r="B21" s="138" t="s">
        <v>1052</v>
      </c>
      <c r="C21" s="209" t="s">
        <v>10610</v>
      </c>
      <c r="D21" s="579">
        <v>72000</v>
      </c>
    </row>
    <row r="22" spans="2:4" s="128" customFormat="1">
      <c r="B22" s="138"/>
      <c r="C22" s="194"/>
      <c r="D22" s="434"/>
    </row>
    <row r="23" spans="2:4">
      <c r="B23" s="135" t="s">
        <v>1053</v>
      </c>
      <c r="C23" s="136"/>
      <c r="D23" s="193"/>
    </row>
    <row r="24" spans="2:4" ht="15.75" customHeight="1">
      <c r="B24" s="578" t="s">
        <v>1054</v>
      </c>
      <c r="C24" s="455"/>
      <c r="D24" s="568"/>
    </row>
    <row r="25" spans="2:4">
      <c r="B25" s="578" t="s">
        <v>1055</v>
      </c>
      <c r="C25" s="455"/>
      <c r="D25" s="568"/>
    </row>
    <row r="26" spans="2:4">
      <c r="B26" s="236" t="s">
        <v>1056</v>
      </c>
      <c r="C26" s="209" t="s">
        <v>10611</v>
      </c>
      <c r="D26" s="579">
        <v>144</v>
      </c>
    </row>
    <row r="27" spans="2:4">
      <c r="B27" s="236" t="s">
        <v>1057</v>
      </c>
      <c r="C27" s="209" t="s">
        <v>10612</v>
      </c>
      <c r="D27" s="579">
        <v>288</v>
      </c>
    </row>
    <row r="28" spans="2:4">
      <c r="B28" s="236" t="s">
        <v>1058</v>
      </c>
      <c r="C28" s="209" t="s">
        <v>10613</v>
      </c>
      <c r="D28" s="579">
        <v>432</v>
      </c>
    </row>
    <row r="29" spans="2:4">
      <c r="B29" s="236" t="s">
        <v>1059</v>
      </c>
      <c r="C29" s="209" t="s">
        <v>10614</v>
      </c>
      <c r="D29" s="579">
        <v>576</v>
      </c>
    </row>
    <row r="30" spans="2:4">
      <c r="B30" s="236" t="s">
        <v>1060</v>
      </c>
      <c r="C30" s="209" t="s">
        <v>10615</v>
      </c>
      <c r="D30" s="579">
        <v>720</v>
      </c>
    </row>
    <row r="31" spans="2:4">
      <c r="B31" s="236" t="s">
        <v>1061</v>
      </c>
      <c r="C31" s="209" t="s">
        <v>10616</v>
      </c>
      <c r="D31" s="579">
        <v>12</v>
      </c>
    </row>
    <row r="32" spans="2:4">
      <c r="B32" s="236" t="s">
        <v>1062</v>
      </c>
      <c r="C32" s="209" t="s">
        <v>10617</v>
      </c>
      <c r="D32" s="579">
        <v>120</v>
      </c>
    </row>
    <row r="33" spans="2:4">
      <c r="B33" s="236" t="s">
        <v>1063</v>
      </c>
      <c r="C33" s="209" t="s">
        <v>10618</v>
      </c>
      <c r="D33" s="579">
        <v>300</v>
      </c>
    </row>
    <row r="34" spans="2:4">
      <c r="B34" s="236" t="s">
        <v>1064</v>
      </c>
      <c r="C34" s="209" t="s">
        <v>10619</v>
      </c>
      <c r="D34" s="579">
        <v>600</v>
      </c>
    </row>
    <row r="35" spans="2:4">
      <c r="B35" s="236" t="s">
        <v>1065</v>
      </c>
      <c r="C35" s="209" t="s">
        <v>10620</v>
      </c>
      <c r="D35" s="579">
        <v>1200</v>
      </c>
    </row>
    <row r="36" spans="2:4" s="128" customFormat="1">
      <c r="B36" s="138"/>
      <c r="C36" s="194"/>
      <c r="D36" s="434"/>
    </row>
    <row r="37" spans="2:4">
      <c r="B37" s="135" t="s">
        <v>1066</v>
      </c>
      <c r="C37" s="136"/>
      <c r="D37" s="193"/>
    </row>
    <row r="38" spans="2:4">
      <c r="B38" s="578" t="s">
        <v>1067</v>
      </c>
      <c r="C38" s="455"/>
      <c r="D38" s="568"/>
    </row>
    <row r="39" spans="2:4">
      <c r="B39" s="138" t="s">
        <v>1068</v>
      </c>
      <c r="C39" s="209" t="s">
        <v>10621</v>
      </c>
      <c r="D39" s="579">
        <v>72</v>
      </c>
    </row>
    <row r="40" spans="2:4">
      <c r="B40" s="138" t="s">
        <v>1069</v>
      </c>
      <c r="C40" s="209" t="s">
        <v>10622</v>
      </c>
      <c r="D40" s="579">
        <v>144</v>
      </c>
    </row>
    <row r="41" spans="2:4" ht="25.35" customHeight="1">
      <c r="B41" s="141" t="s">
        <v>1070</v>
      </c>
      <c r="C41" s="209" t="s">
        <v>10623</v>
      </c>
      <c r="D41" s="319">
        <v>216</v>
      </c>
    </row>
    <row r="42" spans="2:4">
      <c r="B42" s="138" t="s">
        <v>1071</v>
      </c>
      <c r="C42" s="209" t="s">
        <v>10624</v>
      </c>
      <c r="D42" s="579">
        <v>288</v>
      </c>
    </row>
    <row r="43" spans="2:4">
      <c r="B43" s="138" t="s">
        <v>1072</v>
      </c>
      <c r="C43" s="209" t="s">
        <v>10625</v>
      </c>
      <c r="D43" s="579">
        <v>360</v>
      </c>
    </row>
    <row r="44" spans="2:4">
      <c r="B44" s="138"/>
      <c r="C44" s="209"/>
      <c r="D44" s="579"/>
    </row>
    <row r="45" spans="2:4">
      <c r="B45" s="135" t="s">
        <v>1073</v>
      </c>
      <c r="C45" s="136"/>
      <c r="D45" s="193"/>
    </row>
    <row r="46" spans="2:4" ht="15.75" customHeight="1">
      <c r="B46" s="578" t="s">
        <v>1074</v>
      </c>
      <c r="C46" s="455"/>
      <c r="D46" s="568"/>
    </row>
    <row r="47" spans="2:4">
      <c r="B47" s="578" t="s">
        <v>1075</v>
      </c>
      <c r="C47" s="455"/>
      <c r="D47" s="568"/>
    </row>
    <row r="48" spans="2:4">
      <c r="B48" s="578" t="s">
        <v>1076</v>
      </c>
      <c r="C48" s="455"/>
      <c r="D48" s="568"/>
    </row>
    <row r="49" spans="2:4">
      <c r="B49" s="236" t="s">
        <v>1077</v>
      </c>
      <c r="C49" s="209" t="s">
        <v>10626</v>
      </c>
      <c r="D49" s="579">
        <v>100</v>
      </c>
    </row>
    <row r="50" spans="2:4">
      <c r="B50" s="236" t="s">
        <v>1078</v>
      </c>
      <c r="C50" s="209" t="s">
        <v>10627</v>
      </c>
      <c r="D50" s="579">
        <v>1200</v>
      </c>
    </row>
    <row r="51" spans="2:4">
      <c r="B51" s="236" t="s">
        <v>1079</v>
      </c>
      <c r="C51" s="209" t="s">
        <v>10628</v>
      </c>
      <c r="D51" s="579">
        <v>200</v>
      </c>
    </row>
    <row r="52" spans="2:4">
      <c r="B52" s="236" t="s">
        <v>1080</v>
      </c>
      <c r="C52" s="209" t="s">
        <v>10629</v>
      </c>
      <c r="D52" s="579">
        <v>2400</v>
      </c>
    </row>
    <row r="53" spans="2:4">
      <c r="B53" s="236" t="s">
        <v>1081</v>
      </c>
      <c r="C53" s="209" t="s">
        <v>10630</v>
      </c>
      <c r="D53" s="579">
        <v>300</v>
      </c>
    </row>
    <row r="54" spans="2:4">
      <c r="B54" s="236" t="s">
        <v>1082</v>
      </c>
      <c r="C54" s="209" t="s">
        <v>10631</v>
      </c>
      <c r="D54" s="579">
        <v>3600</v>
      </c>
    </row>
    <row r="55" spans="2:4" s="128" customFormat="1">
      <c r="B55" s="138"/>
      <c r="C55" s="194"/>
      <c r="D55" s="434"/>
    </row>
    <row r="56" spans="2:4">
      <c r="B56" s="135" t="s">
        <v>1083</v>
      </c>
      <c r="C56" s="136"/>
      <c r="D56" s="193"/>
    </row>
    <row r="57" spans="2:4">
      <c r="B57" s="578" t="s">
        <v>1084</v>
      </c>
      <c r="C57" s="455"/>
      <c r="D57" s="568"/>
    </row>
    <row r="58" spans="2:4">
      <c r="B58" s="236" t="s">
        <v>1085</v>
      </c>
      <c r="C58" s="209" t="s">
        <v>10577</v>
      </c>
      <c r="D58" s="579">
        <v>99</v>
      </c>
    </row>
    <row r="59" spans="2:4" s="128" customFormat="1">
      <c r="B59" s="138"/>
      <c r="C59" s="194"/>
      <c r="D59" s="434"/>
    </row>
    <row r="60" spans="2:4">
      <c r="B60" s="135" t="s">
        <v>107</v>
      </c>
      <c r="C60" s="136"/>
      <c r="D60" s="193"/>
    </row>
    <row r="61" spans="2:4">
      <c r="B61" s="578" t="s">
        <v>1039</v>
      </c>
      <c r="C61" s="455"/>
      <c r="D61" s="568"/>
    </row>
    <row r="62" spans="2:4">
      <c r="B62" s="236" t="s">
        <v>1086</v>
      </c>
      <c r="C62" s="209" t="s">
        <v>10632</v>
      </c>
      <c r="D62" s="579">
        <v>150</v>
      </c>
    </row>
    <row r="63" spans="2:4">
      <c r="B63" s="236" t="s">
        <v>1087</v>
      </c>
      <c r="C63" s="209" t="s">
        <v>10633</v>
      </c>
      <c r="D63" s="579">
        <v>200</v>
      </c>
    </row>
    <row r="64" spans="2:4" ht="28.8">
      <c r="B64" s="236" t="s">
        <v>1088</v>
      </c>
      <c r="C64" s="209" t="s">
        <v>10634</v>
      </c>
      <c r="D64" s="579">
        <v>275</v>
      </c>
    </row>
    <row r="65" spans="2:4">
      <c r="B65" s="236" t="s">
        <v>1089</v>
      </c>
      <c r="C65" s="209" t="s">
        <v>10635</v>
      </c>
      <c r="D65" s="579">
        <v>165</v>
      </c>
    </row>
    <row r="66" spans="2:4">
      <c r="B66" s="236" t="s">
        <v>1090</v>
      </c>
      <c r="C66" s="209" t="s">
        <v>10636</v>
      </c>
      <c r="D66" s="579">
        <v>110</v>
      </c>
    </row>
  </sheetData>
  <autoFilter ref="B6:D6" xr:uid="{00000000-0009-0000-0000-000020000000}"/>
  <hyperlinks>
    <hyperlink ref="E4:F4" location="'Table of Contents'!A1" display="Return to Table of Contents" xr:uid="{00000000-0004-0000-20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1:V46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E3" sqref="E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55.44140625" style="224" customWidth="1"/>
    <col min="4" max="4" width="11.5546875" style="189" customWidth="1"/>
    <col min="5" max="5" width="9.21875" style="74"/>
    <col min="6" max="6" width="15.77734375" style="74" customWidth="1"/>
    <col min="7" max="22" width="9.21875" style="74"/>
    <col min="23" max="16384" width="9.21875" style="224"/>
  </cols>
  <sheetData>
    <row r="1" spans="2:5">
      <c r="C1" s="572" t="s">
        <v>0</v>
      </c>
    </row>
    <row r="2" spans="2:5">
      <c r="B2" s="573"/>
      <c r="C2" s="572"/>
    </row>
    <row r="3" spans="2:5">
      <c r="B3" s="574"/>
      <c r="C3" s="575" t="s">
        <v>1093</v>
      </c>
      <c r="E3" s="801" t="s">
        <v>21235</v>
      </c>
    </row>
    <row r="4" spans="2:5">
      <c r="B4" s="572"/>
      <c r="C4" s="572"/>
    </row>
    <row r="5" spans="2:5">
      <c r="B5" s="227"/>
    </row>
    <row r="6" spans="2:5" s="229" customFormat="1" ht="65.25" customHeight="1">
      <c r="B6" s="83" t="s">
        <v>10938</v>
      </c>
      <c r="C6" s="84" t="s">
        <v>97</v>
      </c>
      <c r="D6" s="85" t="s">
        <v>21233</v>
      </c>
      <c r="E6" s="74"/>
    </row>
    <row r="7" spans="2:5" s="74" customFormat="1">
      <c r="B7" s="135" t="s">
        <v>394</v>
      </c>
      <c r="C7" s="136"/>
      <c r="D7" s="449"/>
    </row>
    <row r="8" spans="2:5" s="128" customFormat="1">
      <c r="B8" s="138" t="s">
        <v>20729</v>
      </c>
      <c r="C8" s="451" t="s">
        <v>20730</v>
      </c>
      <c r="D8" s="127">
        <v>200</v>
      </c>
    </row>
    <row r="9" spans="2:5" s="74" customFormat="1">
      <c r="B9" s="236" t="s">
        <v>395</v>
      </c>
      <c r="C9" s="451" t="s">
        <v>10570</v>
      </c>
      <c r="D9" s="127">
        <v>718</v>
      </c>
    </row>
    <row r="10" spans="2:5" s="74" customFormat="1">
      <c r="B10" s="236" t="s">
        <v>1094</v>
      </c>
      <c r="C10" s="451" t="s">
        <v>10571</v>
      </c>
      <c r="D10" s="127">
        <v>135</v>
      </c>
    </row>
    <row r="11" spans="2:5" s="74" customFormat="1">
      <c r="B11" s="236" t="s">
        <v>1095</v>
      </c>
      <c r="C11" s="451" t="s">
        <v>10572</v>
      </c>
      <c r="D11" s="127">
        <v>135</v>
      </c>
    </row>
    <row r="12" spans="2:5" s="74" customFormat="1">
      <c r="B12" s="236" t="s">
        <v>1096</v>
      </c>
      <c r="C12" s="451" t="s">
        <v>10573</v>
      </c>
      <c r="D12" s="127">
        <v>99</v>
      </c>
    </row>
    <row r="13" spans="2:5" s="74" customFormat="1">
      <c r="B13" s="236" t="s">
        <v>1097</v>
      </c>
      <c r="C13" s="451" t="s">
        <v>10574</v>
      </c>
      <c r="D13" s="127">
        <v>99</v>
      </c>
    </row>
    <row r="14" spans="2:5" s="74" customFormat="1">
      <c r="B14" s="236" t="s">
        <v>1098</v>
      </c>
      <c r="C14" s="451" t="s">
        <v>10575</v>
      </c>
      <c r="D14" s="127">
        <v>135</v>
      </c>
    </row>
    <row r="15" spans="2:5" s="74" customFormat="1">
      <c r="B15" s="236" t="s">
        <v>1099</v>
      </c>
      <c r="C15" s="451" t="s">
        <v>10576</v>
      </c>
      <c r="D15" s="127">
        <v>170</v>
      </c>
    </row>
    <row r="16" spans="2:5" s="74" customFormat="1">
      <c r="B16" s="236" t="s">
        <v>1085</v>
      </c>
      <c r="C16" s="451" t="s">
        <v>10577</v>
      </c>
      <c r="D16" s="127">
        <v>99</v>
      </c>
    </row>
    <row r="17" spans="2:4" s="74" customFormat="1">
      <c r="B17" s="236" t="s">
        <v>1100</v>
      </c>
      <c r="C17" s="451" t="s">
        <v>10434</v>
      </c>
      <c r="D17" s="127">
        <v>150</v>
      </c>
    </row>
    <row r="18" spans="2:4" s="74" customFormat="1">
      <c r="B18" s="236" t="s">
        <v>1101</v>
      </c>
      <c r="C18" s="451" t="s">
        <v>10578</v>
      </c>
      <c r="D18" s="127">
        <v>300</v>
      </c>
    </row>
    <row r="19" spans="2:4" s="74" customFormat="1">
      <c r="B19" s="236" t="s">
        <v>1102</v>
      </c>
      <c r="C19" s="451" t="s">
        <v>10579</v>
      </c>
      <c r="D19" s="127">
        <v>99</v>
      </c>
    </row>
    <row r="20" spans="2:4" s="74" customFormat="1">
      <c r="B20" s="236" t="s">
        <v>1103</v>
      </c>
      <c r="C20" s="451" t="s">
        <v>10580</v>
      </c>
      <c r="D20" s="127">
        <v>10</v>
      </c>
    </row>
    <row r="21" spans="2:4" s="74" customFormat="1">
      <c r="B21" s="236" t="s">
        <v>1104</v>
      </c>
      <c r="C21" s="451" t="s">
        <v>10581</v>
      </c>
      <c r="D21" s="127">
        <v>79</v>
      </c>
    </row>
    <row r="22" spans="2:4" s="74" customFormat="1">
      <c r="B22" s="236" t="s">
        <v>1105</v>
      </c>
      <c r="C22" s="451" t="s">
        <v>10582</v>
      </c>
      <c r="D22" s="127">
        <v>135</v>
      </c>
    </row>
    <row r="23" spans="2:4" s="74" customFormat="1">
      <c r="B23" s="236" t="s">
        <v>1106</v>
      </c>
      <c r="C23" s="451" t="s">
        <v>10583</v>
      </c>
      <c r="D23" s="127">
        <v>135</v>
      </c>
    </row>
    <row r="24" spans="2:4" s="74" customFormat="1">
      <c r="B24" s="236" t="s">
        <v>1107</v>
      </c>
      <c r="C24" s="451" t="s">
        <v>10584</v>
      </c>
      <c r="D24" s="127">
        <v>135</v>
      </c>
    </row>
    <row r="25" spans="2:4" s="74" customFormat="1">
      <c r="B25" s="236" t="s">
        <v>1108</v>
      </c>
      <c r="C25" s="451" t="s">
        <v>10585</v>
      </c>
      <c r="D25" s="127">
        <v>99</v>
      </c>
    </row>
    <row r="26" spans="2:4" s="74" customFormat="1">
      <c r="B26" s="236" t="s">
        <v>1109</v>
      </c>
      <c r="C26" s="451" t="s">
        <v>10586</v>
      </c>
      <c r="D26" s="127">
        <v>99</v>
      </c>
    </row>
    <row r="27" spans="2:4" s="74" customFormat="1">
      <c r="B27" s="236" t="s">
        <v>1110</v>
      </c>
      <c r="C27" s="451" t="s">
        <v>10587</v>
      </c>
      <c r="D27" s="127">
        <v>99</v>
      </c>
    </row>
    <row r="28" spans="2:4" s="74" customFormat="1">
      <c r="B28" s="135" t="s">
        <v>1111</v>
      </c>
      <c r="C28" s="135"/>
      <c r="D28" s="135"/>
    </row>
    <row r="29" spans="2:4" s="74" customFormat="1">
      <c r="B29" s="236" t="s">
        <v>1112</v>
      </c>
      <c r="C29" s="451" t="s">
        <v>10588</v>
      </c>
      <c r="D29" s="127">
        <v>2.5</v>
      </c>
    </row>
    <row r="30" spans="2:4" s="74" customFormat="1">
      <c r="B30" s="236" t="s">
        <v>1113</v>
      </c>
      <c r="C30" s="451" t="s">
        <v>10589</v>
      </c>
      <c r="D30" s="127">
        <v>5</v>
      </c>
    </row>
    <row r="31" spans="2:4" s="74" customFormat="1">
      <c r="B31" s="236" t="s">
        <v>1114</v>
      </c>
      <c r="C31" s="451" t="s">
        <v>10590</v>
      </c>
      <c r="D31" s="127">
        <v>7.5</v>
      </c>
    </row>
    <row r="32" spans="2:4" s="74" customFormat="1">
      <c r="B32" s="236" t="s">
        <v>1115</v>
      </c>
      <c r="C32" s="451" t="s">
        <v>10591</v>
      </c>
      <c r="D32" s="127">
        <v>48</v>
      </c>
    </row>
    <row r="33" spans="2:4" s="74" customFormat="1">
      <c r="B33" s="236" t="s">
        <v>1116</v>
      </c>
      <c r="C33" s="451" t="s">
        <v>10592</v>
      </c>
      <c r="D33" s="127">
        <v>78</v>
      </c>
    </row>
    <row r="34" spans="2:4">
      <c r="B34" s="236" t="s">
        <v>1117</v>
      </c>
      <c r="C34" s="451" t="s">
        <v>10593</v>
      </c>
      <c r="D34" s="127">
        <v>42</v>
      </c>
    </row>
    <row r="35" spans="2:4">
      <c r="B35" s="236" t="s">
        <v>1118</v>
      </c>
      <c r="C35" s="451" t="s">
        <v>10594</v>
      </c>
      <c r="D35" s="127">
        <v>72</v>
      </c>
    </row>
    <row r="36" spans="2:4">
      <c r="B36" s="236" t="s">
        <v>1119</v>
      </c>
      <c r="C36" s="451" t="s">
        <v>10595</v>
      </c>
      <c r="D36" s="127">
        <v>102</v>
      </c>
    </row>
    <row r="37" spans="2:4">
      <c r="B37" s="236" t="s">
        <v>1120</v>
      </c>
      <c r="C37" s="451" t="s">
        <v>10596</v>
      </c>
      <c r="D37" s="127">
        <v>0</v>
      </c>
    </row>
    <row r="38" spans="2:4">
      <c r="B38" s="236" t="s">
        <v>1121</v>
      </c>
      <c r="C38" s="451" t="s">
        <v>10597</v>
      </c>
      <c r="D38" s="127">
        <v>0</v>
      </c>
    </row>
    <row r="39" spans="2:4">
      <c r="B39" s="236" t="s">
        <v>1122</v>
      </c>
      <c r="C39" s="451" t="s">
        <v>10598</v>
      </c>
      <c r="D39" s="127">
        <v>0</v>
      </c>
    </row>
    <row r="40" spans="2:4">
      <c r="B40" s="135" t="s">
        <v>107</v>
      </c>
      <c r="C40" s="135"/>
      <c r="D40" s="135"/>
    </row>
    <row r="41" spans="2:4">
      <c r="B41" s="236" t="s">
        <v>470</v>
      </c>
      <c r="C41" s="451" t="s">
        <v>10599</v>
      </c>
      <c r="D41" s="127">
        <v>200</v>
      </c>
    </row>
    <row r="42" spans="2:4">
      <c r="B42" s="236" t="s">
        <v>1123</v>
      </c>
      <c r="C42" s="451" t="s">
        <v>10600</v>
      </c>
      <c r="D42" s="127">
        <v>1</v>
      </c>
    </row>
    <row r="43" spans="2:4">
      <c r="B43" s="236" t="s">
        <v>13044</v>
      </c>
      <c r="C43" s="451" t="s">
        <v>13045</v>
      </c>
      <c r="D43" s="127">
        <v>175</v>
      </c>
    </row>
    <row r="44" spans="2:4">
      <c r="B44" s="236" t="s">
        <v>24349</v>
      </c>
      <c r="C44" s="451" t="s">
        <v>24350</v>
      </c>
      <c r="D44" s="127">
        <v>200</v>
      </c>
    </row>
    <row r="45" spans="2:4">
      <c r="B45" s="236" t="s">
        <v>24351</v>
      </c>
      <c r="C45" s="451" t="s">
        <v>24352</v>
      </c>
      <c r="D45" s="127">
        <v>225</v>
      </c>
    </row>
    <row r="46" spans="2:4">
      <c r="B46" s="236" t="s">
        <v>24353</v>
      </c>
      <c r="C46" s="451" t="s">
        <v>24354</v>
      </c>
      <c r="D46" s="127">
        <v>200</v>
      </c>
    </row>
  </sheetData>
  <autoFilter ref="B6:D6" xr:uid="{00000000-0009-0000-0000-000021000000}"/>
  <hyperlinks>
    <hyperlink ref="E3:F3" location="'Table of Contents'!A1" display="Return to Table of Contents" xr:uid="{00000000-0004-0000-2100-000000000000}"/>
  </hyperlinks>
  <printOptions horizontalCentered="1"/>
  <pageMargins left="0.25" right="0.25" top="0.75" bottom="0.75" header="0.3" footer="0.3"/>
  <pageSetup scale="83" fitToHeight="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B1:V23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2.77734375" style="302" customWidth="1"/>
    <col min="3" max="3" width="73.77734375" style="224" customWidth="1"/>
    <col min="4" max="4" width="13.44140625" style="189" customWidth="1"/>
    <col min="5" max="5" width="9.21875" style="74"/>
    <col min="6" max="6" width="15.44140625" style="74" customWidth="1"/>
    <col min="7" max="22" width="9.21875" style="74"/>
    <col min="23" max="16384" width="9.21875" style="224"/>
  </cols>
  <sheetData>
    <row r="1" spans="2:5">
      <c r="C1" s="572" t="s">
        <v>0</v>
      </c>
    </row>
    <row r="2" spans="2:5">
      <c r="B2" s="573"/>
      <c r="C2" s="572"/>
    </row>
    <row r="3" spans="2:5">
      <c r="B3" s="574"/>
      <c r="C3" s="575" t="s">
        <v>1124</v>
      </c>
    </row>
    <row r="4" spans="2:5">
      <c r="B4" s="572"/>
      <c r="C4" s="572"/>
      <c r="E4" s="801" t="s">
        <v>21235</v>
      </c>
    </row>
    <row r="5" spans="2:5">
      <c r="B5" s="227"/>
    </row>
    <row r="6" spans="2:5" s="229" customFormat="1" ht="65.25" customHeight="1">
      <c r="B6" s="83" t="s">
        <v>10938</v>
      </c>
      <c r="C6" s="84" t="s">
        <v>97</v>
      </c>
      <c r="D6" s="85" t="s">
        <v>21233</v>
      </c>
      <c r="E6" s="74"/>
    </row>
    <row r="7" spans="2:5" s="576" customFormat="1">
      <c r="B7" s="838" t="s">
        <v>1092</v>
      </c>
      <c r="C7" s="799"/>
      <c r="D7" s="839"/>
      <c r="E7" s="173"/>
    </row>
    <row r="8" spans="2:5">
      <c r="B8" s="567" t="s">
        <v>13472</v>
      </c>
      <c r="C8" s="840"/>
      <c r="D8" s="568"/>
      <c r="E8" s="68"/>
    </row>
    <row r="9" spans="2:5">
      <c r="B9" s="567" t="s">
        <v>13473</v>
      </c>
      <c r="C9" s="840"/>
      <c r="D9" s="568"/>
      <c r="E9" s="68"/>
    </row>
    <row r="10" spans="2:5" s="230" customFormat="1">
      <c r="B10" s="841" t="s">
        <v>1125</v>
      </c>
      <c r="C10" s="209" t="s">
        <v>10564</v>
      </c>
      <c r="D10" s="210">
        <v>1042</v>
      </c>
    </row>
    <row r="11" spans="2:5" s="230" customFormat="1">
      <c r="B11" s="841" t="s">
        <v>413</v>
      </c>
      <c r="C11" s="209" t="s">
        <v>12411</v>
      </c>
      <c r="D11" s="210">
        <v>399</v>
      </c>
    </row>
    <row r="12" spans="2:5" s="230" customFormat="1">
      <c r="B12" s="841" t="s">
        <v>1126</v>
      </c>
      <c r="C12" s="209" t="s">
        <v>13474</v>
      </c>
      <c r="D12" s="210">
        <v>129.99</v>
      </c>
    </row>
    <row r="13" spans="2:5" s="230" customFormat="1">
      <c r="B13" s="842" t="s">
        <v>1127</v>
      </c>
      <c r="C13" s="209" t="s">
        <v>10565</v>
      </c>
      <c r="D13" s="210">
        <v>242</v>
      </c>
    </row>
    <row r="14" spans="2:5" s="577" customFormat="1">
      <c r="B14" s="843" t="s">
        <v>15104</v>
      </c>
      <c r="C14" s="711" t="s">
        <v>15105</v>
      </c>
      <c r="D14" s="844">
        <v>262</v>
      </c>
    </row>
    <row r="15" spans="2:5" s="577" customFormat="1">
      <c r="B15" s="843" t="s">
        <v>15106</v>
      </c>
      <c r="C15" s="711" t="s">
        <v>15107</v>
      </c>
      <c r="D15" s="844">
        <v>202</v>
      </c>
    </row>
    <row r="16" spans="2:5" s="230" customFormat="1">
      <c r="B16" s="842" t="s">
        <v>1128</v>
      </c>
      <c r="C16" s="209" t="s">
        <v>10566</v>
      </c>
      <c r="D16" s="210">
        <v>242</v>
      </c>
    </row>
    <row r="17" spans="2:4" s="230" customFormat="1">
      <c r="B17" s="842" t="s">
        <v>1129</v>
      </c>
      <c r="C17" s="209" t="s">
        <v>10567</v>
      </c>
      <c r="D17" s="210">
        <v>215</v>
      </c>
    </row>
    <row r="18" spans="2:4" s="230" customFormat="1">
      <c r="B18" s="842" t="s">
        <v>1130</v>
      </c>
      <c r="C18" s="209" t="s">
        <v>10568</v>
      </c>
      <c r="D18" s="210">
        <v>185</v>
      </c>
    </row>
    <row r="19" spans="2:4" s="230" customFormat="1">
      <c r="B19" s="842" t="s">
        <v>1131</v>
      </c>
      <c r="C19" s="209" t="s">
        <v>10569</v>
      </c>
      <c r="D19" s="210">
        <v>395</v>
      </c>
    </row>
    <row r="20" spans="2:4" s="230" customFormat="1">
      <c r="B20" s="841" t="s">
        <v>1132</v>
      </c>
      <c r="C20" s="209" t="s">
        <v>13475</v>
      </c>
      <c r="D20" s="210">
        <v>372.24</v>
      </c>
    </row>
    <row r="21" spans="2:4" s="230" customFormat="1">
      <c r="B21" s="841" t="s">
        <v>1133</v>
      </c>
      <c r="C21" s="209" t="s">
        <v>13476</v>
      </c>
      <c r="D21" s="210">
        <v>14.6</v>
      </c>
    </row>
    <row r="22" spans="2:4" s="230" customFormat="1">
      <c r="B22" s="841" t="s">
        <v>1134</v>
      </c>
      <c r="C22" s="209" t="s">
        <v>13477</v>
      </c>
      <c r="D22" s="210">
        <v>3.57</v>
      </c>
    </row>
    <row r="23" spans="2:4" s="230" customFormat="1">
      <c r="B23" s="841" t="s">
        <v>13419</v>
      </c>
      <c r="C23" s="209" t="s">
        <v>13420</v>
      </c>
      <c r="D23" s="210">
        <v>310</v>
      </c>
    </row>
  </sheetData>
  <autoFilter ref="B6:D6" xr:uid="{00000000-0009-0000-0000-000022000000}"/>
  <hyperlinks>
    <hyperlink ref="E4:F4" location="'Table of Contents'!A1" display="Return to Table of Contents" xr:uid="{00000000-0004-0000-2200-000000000000}"/>
  </hyperlinks>
  <printOptions horizontalCentered="1"/>
  <pageMargins left="0.25" right="0.25" top="0.75" bottom="0.75" header="0.3" footer="0.3"/>
  <pageSetup scale="33" fitToHeight="0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E72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5.44140625" style="74" customWidth="1"/>
    <col min="7" max="16384" width="9.21875" style="74"/>
  </cols>
  <sheetData>
    <row r="1" spans="1:5">
      <c r="B1" s="74"/>
      <c r="C1" s="118" t="s">
        <v>0</v>
      </c>
    </row>
    <row r="2" spans="1:5">
      <c r="B2" s="74"/>
      <c r="C2" s="154"/>
      <c r="D2" s="190"/>
    </row>
    <row r="3" spans="1:5">
      <c r="B3" s="74"/>
      <c r="C3" s="155" t="s">
        <v>66</v>
      </c>
      <c r="E3" s="801" t="s">
        <v>21235</v>
      </c>
    </row>
    <row r="4" spans="1:5">
      <c r="B4" s="74"/>
      <c r="C4" s="123"/>
    </row>
    <row r="5" spans="1:5">
      <c r="B5" s="81"/>
    </row>
    <row r="6" spans="1:5" s="229" customFormat="1" ht="65.25" customHeight="1">
      <c r="A6" s="74"/>
      <c r="B6" s="83" t="s">
        <v>10938</v>
      </c>
      <c r="C6" s="84" t="s">
        <v>97</v>
      </c>
      <c r="D6" s="85" t="s">
        <v>21233</v>
      </c>
    </row>
    <row r="7" spans="1:5" s="224" customFormat="1">
      <c r="A7" s="74"/>
      <c r="B7" s="135" t="s">
        <v>1135</v>
      </c>
      <c r="C7" s="136"/>
      <c r="D7" s="193"/>
    </row>
    <row r="8" spans="1:5" s="230" customFormat="1">
      <c r="A8" s="74"/>
      <c r="B8" s="569" t="s">
        <v>1136</v>
      </c>
      <c r="C8" s="194"/>
      <c r="D8" s="434"/>
    </row>
    <row r="9" spans="1:5" s="230" customFormat="1" ht="28.8">
      <c r="A9" s="74"/>
      <c r="B9" s="236" t="s">
        <v>1137</v>
      </c>
      <c r="C9" s="209" t="s">
        <v>10539</v>
      </c>
      <c r="D9" s="210">
        <v>0</v>
      </c>
    </row>
    <row r="10" spans="1:5" s="230" customFormat="1" ht="55.5" customHeight="1">
      <c r="A10" s="74"/>
      <c r="B10" s="236" t="s">
        <v>1138</v>
      </c>
      <c r="C10" s="209" t="s">
        <v>10540</v>
      </c>
      <c r="D10" s="210" t="s">
        <v>1139</v>
      </c>
    </row>
    <row r="11" spans="1:5" s="230" customFormat="1">
      <c r="A11" s="74"/>
      <c r="B11" s="236" t="s">
        <v>98</v>
      </c>
      <c r="C11" s="209" t="s">
        <v>8472</v>
      </c>
      <c r="D11" s="210">
        <v>1</v>
      </c>
    </row>
    <row r="12" spans="1:5" s="230" customFormat="1" ht="57.6">
      <c r="A12" s="74"/>
      <c r="B12" s="236" t="s">
        <v>1140</v>
      </c>
      <c r="C12" s="209" t="s">
        <v>10541</v>
      </c>
      <c r="D12" s="210">
        <v>1250</v>
      </c>
    </row>
    <row r="13" spans="1:5" s="230" customFormat="1" ht="28.8">
      <c r="A13" s="74"/>
      <c r="B13" s="236" t="s">
        <v>1141</v>
      </c>
      <c r="C13" s="209" t="s">
        <v>10542</v>
      </c>
      <c r="D13" s="210">
        <v>60</v>
      </c>
    </row>
    <row r="14" spans="1:5" s="230" customFormat="1" ht="80.099999999999994" customHeight="1">
      <c r="A14" s="74"/>
      <c r="B14" s="236" t="s">
        <v>1142</v>
      </c>
      <c r="C14" s="209" t="s">
        <v>10543</v>
      </c>
      <c r="D14" s="210">
        <v>1500</v>
      </c>
    </row>
    <row r="15" spans="1:5" s="230" customFormat="1" ht="43.2">
      <c r="A15" s="74"/>
      <c r="B15" s="236" t="s">
        <v>1143</v>
      </c>
      <c r="C15" s="209" t="s">
        <v>10544</v>
      </c>
      <c r="D15" s="210">
        <v>200</v>
      </c>
    </row>
    <row r="16" spans="1:5" s="230" customFormat="1" ht="43.2">
      <c r="A16" s="74"/>
      <c r="B16" s="236" t="s">
        <v>1144</v>
      </c>
      <c r="C16" s="209" t="s">
        <v>10545</v>
      </c>
      <c r="D16" s="210">
        <v>200</v>
      </c>
    </row>
    <row r="17" spans="1:4" s="230" customFormat="1" ht="28.8">
      <c r="A17" s="74"/>
      <c r="B17" s="236" t="s">
        <v>1145</v>
      </c>
      <c r="C17" s="209" t="s">
        <v>10546</v>
      </c>
      <c r="D17" s="210">
        <v>200</v>
      </c>
    </row>
    <row r="18" spans="1:4" s="230" customFormat="1" ht="28.8">
      <c r="A18" s="74"/>
      <c r="B18" s="236" t="s">
        <v>1146</v>
      </c>
      <c r="C18" s="209" t="s">
        <v>10547</v>
      </c>
      <c r="D18" s="210">
        <v>200</v>
      </c>
    </row>
    <row r="19" spans="1:4" s="230" customFormat="1" ht="28.8">
      <c r="A19" s="74"/>
      <c r="B19" s="236" t="s">
        <v>1147</v>
      </c>
      <c r="C19" s="209" t="s">
        <v>10548</v>
      </c>
      <c r="D19" s="210">
        <v>1600</v>
      </c>
    </row>
    <row r="20" spans="1:4" s="230" customFormat="1" ht="28.8">
      <c r="A20" s="74"/>
      <c r="B20" s="236" t="s">
        <v>1148</v>
      </c>
      <c r="C20" s="209" t="s">
        <v>10549</v>
      </c>
      <c r="D20" s="210">
        <v>1250</v>
      </c>
    </row>
    <row r="21" spans="1:4" s="230" customFormat="1" ht="28.8">
      <c r="A21" s="74"/>
      <c r="B21" s="236" t="s">
        <v>1149</v>
      </c>
      <c r="C21" s="209" t="s">
        <v>10550</v>
      </c>
      <c r="D21" s="210">
        <v>1250</v>
      </c>
    </row>
    <row r="22" spans="1:4" s="230" customFormat="1" ht="28.8">
      <c r="A22" s="74"/>
      <c r="B22" s="236" t="s">
        <v>1150</v>
      </c>
      <c r="C22" s="209" t="s">
        <v>10551</v>
      </c>
      <c r="D22" s="210">
        <v>1120</v>
      </c>
    </row>
    <row r="23" spans="1:4" s="230" customFormat="1" ht="28.8">
      <c r="A23" s="74"/>
      <c r="B23" s="236" t="s">
        <v>1151</v>
      </c>
      <c r="C23" s="209" t="s">
        <v>10552</v>
      </c>
      <c r="D23" s="210">
        <v>240</v>
      </c>
    </row>
    <row r="24" spans="1:4" s="230" customFormat="1" ht="86.4">
      <c r="A24" s="74"/>
      <c r="B24" s="236" t="s">
        <v>1152</v>
      </c>
      <c r="C24" s="209" t="s">
        <v>10553</v>
      </c>
      <c r="D24" s="210">
        <v>1250</v>
      </c>
    </row>
    <row r="25" spans="1:4" s="230" customFormat="1" ht="57.6">
      <c r="A25" s="74"/>
      <c r="B25" s="236" t="s">
        <v>1153</v>
      </c>
      <c r="C25" s="209" t="s">
        <v>10554</v>
      </c>
      <c r="D25" s="210">
        <v>1500</v>
      </c>
    </row>
    <row r="26" spans="1:4" s="230" customFormat="1" ht="43.2">
      <c r="A26" s="74"/>
      <c r="B26" s="236" t="s">
        <v>1154</v>
      </c>
      <c r="C26" s="209" t="s">
        <v>10555</v>
      </c>
      <c r="D26" s="210">
        <v>1500</v>
      </c>
    </row>
    <row r="27" spans="1:4" s="230" customFormat="1" ht="43.2">
      <c r="A27" s="74"/>
      <c r="B27" s="236" t="s">
        <v>1155</v>
      </c>
      <c r="C27" s="209" t="s">
        <v>10556</v>
      </c>
      <c r="D27" s="210">
        <v>1500</v>
      </c>
    </row>
    <row r="28" spans="1:4" s="230" customFormat="1" ht="28.8">
      <c r="A28" s="74"/>
      <c r="B28" s="236" t="s">
        <v>1156</v>
      </c>
      <c r="C28" s="209" t="s">
        <v>10557</v>
      </c>
      <c r="D28" s="210">
        <v>180</v>
      </c>
    </row>
    <row r="29" spans="1:4" s="230" customFormat="1" ht="28.8">
      <c r="A29" s="74"/>
      <c r="B29" s="236" t="s">
        <v>1157</v>
      </c>
      <c r="C29" s="209" t="s">
        <v>10558</v>
      </c>
      <c r="D29" s="210">
        <v>160</v>
      </c>
    </row>
    <row r="30" spans="1:4" s="230" customFormat="1" ht="28.8">
      <c r="A30" s="74"/>
      <c r="B30" s="236" t="s">
        <v>1158</v>
      </c>
      <c r="C30" s="209" t="s">
        <v>10559</v>
      </c>
      <c r="D30" s="210">
        <v>140</v>
      </c>
    </row>
    <row r="31" spans="1:4" s="230" customFormat="1" ht="28.8">
      <c r="A31" s="74"/>
      <c r="B31" s="236" t="s">
        <v>1159</v>
      </c>
      <c r="C31" s="209" t="s">
        <v>10560</v>
      </c>
      <c r="D31" s="210">
        <v>1250</v>
      </c>
    </row>
    <row r="32" spans="1:4" s="230" customFormat="1" ht="48" customHeight="1">
      <c r="A32" s="74"/>
      <c r="B32" s="236" t="s">
        <v>1160</v>
      </c>
      <c r="C32" s="209" t="s">
        <v>10561</v>
      </c>
      <c r="D32" s="210">
        <v>10000</v>
      </c>
    </row>
    <row r="33" spans="1:4" s="230" customFormat="1" ht="28.8">
      <c r="A33" s="74"/>
      <c r="B33" s="236" t="s">
        <v>1161</v>
      </c>
      <c r="C33" s="209" t="s">
        <v>10562</v>
      </c>
      <c r="D33" s="210">
        <v>200</v>
      </c>
    </row>
    <row r="34" spans="1:4" s="230" customFormat="1" ht="57.6">
      <c r="A34" s="74"/>
      <c r="B34" s="236" t="s">
        <v>1162</v>
      </c>
      <c r="C34" s="209" t="s">
        <v>10563</v>
      </c>
      <c r="D34" s="210">
        <v>200</v>
      </c>
    </row>
    <row r="35" spans="1:4" s="230" customFormat="1">
      <c r="A35" s="74"/>
      <c r="B35" s="570" t="s">
        <v>1163</v>
      </c>
      <c r="C35" s="194"/>
      <c r="D35" s="434"/>
    </row>
    <row r="36" spans="1:4" s="230" customFormat="1" ht="57.6">
      <c r="A36" s="74"/>
      <c r="B36" s="236"/>
      <c r="C36" s="209" t="s">
        <v>1164</v>
      </c>
      <c r="D36" s="210" t="s">
        <v>1139</v>
      </c>
    </row>
    <row r="37" spans="1:4" s="230" customFormat="1" ht="57.6">
      <c r="A37" s="74"/>
      <c r="B37" s="236"/>
      <c r="C37" s="209" t="s">
        <v>1165</v>
      </c>
      <c r="D37" s="210" t="s">
        <v>1139</v>
      </c>
    </row>
    <row r="38" spans="1:4" s="230" customFormat="1" ht="57.6">
      <c r="A38" s="74"/>
      <c r="B38" s="236"/>
      <c r="C38" s="209" t="s">
        <v>1166</v>
      </c>
      <c r="D38" s="210" t="s">
        <v>1139</v>
      </c>
    </row>
    <row r="39" spans="1:4" s="230" customFormat="1" ht="72">
      <c r="A39" s="74"/>
      <c r="B39" s="236"/>
      <c r="C39" s="209" t="s">
        <v>1167</v>
      </c>
      <c r="D39" s="210" t="s">
        <v>1139</v>
      </c>
    </row>
    <row r="40" spans="1:4" s="230" customFormat="1" ht="57.6">
      <c r="A40" s="74"/>
      <c r="B40" s="236"/>
      <c r="C40" s="209" t="s">
        <v>1168</v>
      </c>
      <c r="D40" s="210" t="s">
        <v>1139</v>
      </c>
    </row>
    <row r="41" spans="1:4" s="230" customFormat="1" ht="25.35" customHeight="1">
      <c r="A41" s="124"/>
      <c r="B41" s="453"/>
      <c r="C41" s="209" t="s">
        <v>1169</v>
      </c>
      <c r="D41" s="210" t="s">
        <v>1139</v>
      </c>
    </row>
    <row r="42" spans="1:4" s="230" customFormat="1" ht="57.6">
      <c r="A42" s="74"/>
      <c r="B42" s="236"/>
      <c r="C42" s="209" t="s">
        <v>1170</v>
      </c>
      <c r="D42" s="210" t="s">
        <v>1139</v>
      </c>
    </row>
    <row r="43" spans="1:4" s="230" customFormat="1" ht="57.6">
      <c r="A43" s="74"/>
      <c r="B43" s="236"/>
      <c r="C43" s="209" t="s">
        <v>1171</v>
      </c>
      <c r="D43" s="210" t="s">
        <v>1139</v>
      </c>
    </row>
    <row r="44" spans="1:4" s="230" customFormat="1" ht="57.6">
      <c r="A44" s="74"/>
      <c r="B44" s="236"/>
      <c r="C44" s="209" t="s">
        <v>1172</v>
      </c>
      <c r="D44" s="210" t="s">
        <v>1139</v>
      </c>
    </row>
    <row r="45" spans="1:4" s="230" customFormat="1" ht="57.6">
      <c r="A45" s="74"/>
      <c r="B45" s="236"/>
      <c r="C45" s="209" t="s">
        <v>1173</v>
      </c>
      <c r="D45" s="210" t="s">
        <v>1139</v>
      </c>
    </row>
    <row r="46" spans="1:4" s="230" customFormat="1" ht="57.6">
      <c r="A46" s="74"/>
      <c r="B46" s="236"/>
      <c r="C46" s="209" t="s">
        <v>1174</v>
      </c>
      <c r="D46" s="210" t="s">
        <v>1139</v>
      </c>
    </row>
    <row r="47" spans="1:4" s="230" customFormat="1" ht="72">
      <c r="A47" s="74"/>
      <c r="B47" s="236"/>
      <c r="C47" s="209" t="s">
        <v>1175</v>
      </c>
      <c r="D47" s="210" t="s">
        <v>1139</v>
      </c>
    </row>
    <row r="48" spans="1:4" s="230" customFormat="1" ht="57.6">
      <c r="A48" s="74"/>
      <c r="B48" s="236"/>
      <c r="C48" s="209" t="s">
        <v>1176</v>
      </c>
      <c r="D48" s="210" t="s">
        <v>1139</v>
      </c>
    </row>
    <row r="49" spans="1:4" s="230" customFormat="1" ht="57.6">
      <c r="A49" s="74"/>
      <c r="B49" s="236"/>
      <c r="C49" s="209" t="s">
        <v>1177</v>
      </c>
      <c r="D49" s="210" t="s">
        <v>1139</v>
      </c>
    </row>
    <row r="50" spans="1:4" s="230" customFormat="1" ht="57.6">
      <c r="A50" s="74"/>
      <c r="B50" s="236"/>
      <c r="C50" s="209" t="s">
        <v>1178</v>
      </c>
      <c r="D50" s="210" t="s">
        <v>1139</v>
      </c>
    </row>
    <row r="51" spans="1:4" s="230" customFormat="1" ht="57.6">
      <c r="A51" s="74"/>
      <c r="B51" s="236"/>
      <c r="C51" s="209" t="s">
        <v>1179</v>
      </c>
      <c r="D51" s="210" t="s">
        <v>1139</v>
      </c>
    </row>
    <row r="52" spans="1:4" s="230" customFormat="1" ht="57.6">
      <c r="A52" s="74"/>
      <c r="B52" s="236"/>
      <c r="C52" s="209" t="s">
        <v>1180</v>
      </c>
      <c r="D52" s="210" t="s">
        <v>1139</v>
      </c>
    </row>
    <row r="53" spans="1:4" s="128" customFormat="1">
      <c r="A53" s="74"/>
      <c r="B53" s="316"/>
      <c r="C53" s="316"/>
      <c r="D53" s="130"/>
    </row>
    <row r="54" spans="1:4" s="128" customFormat="1">
      <c r="A54" s="74"/>
      <c r="B54" s="202"/>
      <c r="C54" s="202"/>
      <c r="D54" s="130"/>
    </row>
    <row r="55" spans="1:4" s="128" customFormat="1">
      <c r="A55" s="74"/>
      <c r="B55" s="314"/>
      <c r="C55" s="198"/>
      <c r="D55" s="130"/>
    </row>
    <row r="56" spans="1:4" s="128" customFormat="1">
      <c r="A56" s="74"/>
      <c r="B56" s="201"/>
      <c r="C56" s="198"/>
      <c r="D56" s="130"/>
    </row>
    <row r="57" spans="1:4" s="128" customFormat="1">
      <c r="A57" s="74"/>
      <c r="B57" s="314"/>
      <c r="C57" s="198"/>
      <c r="D57" s="130"/>
    </row>
    <row r="58" spans="1:4" s="128" customFormat="1">
      <c r="A58" s="74"/>
      <c r="B58" s="199"/>
      <c r="C58" s="199"/>
      <c r="D58" s="130"/>
    </row>
    <row r="59" spans="1:4" s="128" customFormat="1">
      <c r="A59" s="74"/>
      <c r="B59" s="198"/>
      <c r="C59" s="198"/>
      <c r="D59" s="130"/>
    </row>
    <row r="60" spans="1:4" s="129" customFormat="1">
      <c r="A60" s="74"/>
      <c r="B60" s="198"/>
      <c r="C60" s="198"/>
      <c r="D60" s="130"/>
    </row>
    <row r="61" spans="1:4" s="129" customFormat="1">
      <c r="A61" s="74"/>
      <c r="B61" s="198"/>
      <c r="C61" s="198"/>
      <c r="D61" s="130"/>
    </row>
    <row r="62" spans="1:4" s="129" customFormat="1">
      <c r="A62" s="74"/>
      <c r="B62" s="316"/>
      <c r="C62" s="198"/>
      <c r="D62" s="130"/>
    </row>
    <row r="63" spans="1:4" s="129" customFormat="1">
      <c r="A63" s="74"/>
      <c r="B63" s="198"/>
      <c r="C63" s="198"/>
      <c r="D63" s="221"/>
    </row>
    <row r="64" spans="1:4" s="129" customFormat="1">
      <c r="A64" s="74"/>
      <c r="B64" s="314"/>
      <c r="C64" s="198"/>
      <c r="D64" s="130"/>
    </row>
    <row r="65" spans="1:4" s="129" customFormat="1">
      <c r="A65" s="74"/>
      <c r="B65" s="314"/>
      <c r="C65" s="198"/>
      <c r="D65" s="130"/>
    </row>
    <row r="66" spans="1:4" s="129" customFormat="1">
      <c r="A66" s="74"/>
      <c r="B66" s="316"/>
      <c r="C66" s="316"/>
      <c r="D66" s="130"/>
    </row>
    <row r="67" spans="1:4" s="129" customFormat="1">
      <c r="A67" s="74"/>
      <c r="B67" s="316"/>
      <c r="C67" s="316"/>
      <c r="D67" s="130"/>
    </row>
    <row r="68" spans="1:4" s="128" customFormat="1">
      <c r="A68" s="74"/>
      <c r="B68" s="571"/>
      <c r="C68" s="205"/>
      <c r="D68" s="130"/>
    </row>
    <row r="69" spans="1:4" s="128" customFormat="1">
      <c r="A69" s="74"/>
      <c r="B69" s="231"/>
      <c r="C69" s="231"/>
      <c r="D69" s="130"/>
    </row>
    <row r="70" spans="1:4" s="129" customFormat="1">
      <c r="A70" s="74"/>
      <c r="B70" s="206"/>
      <c r="D70" s="130"/>
    </row>
    <row r="71" spans="1:4" s="128" customFormat="1">
      <c r="A71" s="74"/>
      <c r="B71" s="300"/>
      <c r="C71" s="300"/>
      <c r="D71" s="130"/>
    </row>
    <row r="72" spans="1:4">
      <c r="B72" s="206"/>
      <c r="C72" s="129"/>
      <c r="D72" s="130"/>
    </row>
  </sheetData>
  <autoFilter ref="B6:D6" xr:uid="{00000000-0009-0000-0000-000023000000}"/>
  <conditionalFormatting sqref="B11">
    <cfRule type="duplicateValues" dxfId="448" priority="1"/>
    <cfRule type="duplicateValues" dxfId="447" priority="2"/>
    <cfRule type="duplicateValues" dxfId="446" priority="3"/>
  </conditionalFormatting>
  <conditionalFormatting sqref="B33">
    <cfRule type="duplicateValues" dxfId="445" priority="7"/>
    <cfRule type="duplicateValues" dxfId="444" priority="8"/>
    <cfRule type="duplicateValues" dxfId="443" priority="9"/>
  </conditionalFormatting>
  <conditionalFormatting sqref="B34">
    <cfRule type="duplicateValues" dxfId="442" priority="4"/>
    <cfRule type="duplicateValues" dxfId="441" priority="5"/>
    <cfRule type="duplicateValues" dxfId="440" priority="6"/>
  </conditionalFormatting>
  <conditionalFormatting sqref="B36 B9:B10 B12:B32">
    <cfRule type="duplicateValues" dxfId="439" priority="10"/>
    <cfRule type="duplicateValues" dxfId="438" priority="11"/>
    <cfRule type="duplicateValues" dxfId="437" priority="12"/>
  </conditionalFormatting>
  <conditionalFormatting sqref="B37:B52">
    <cfRule type="duplicateValues" dxfId="436" priority="1366"/>
    <cfRule type="duplicateValues" dxfId="435" priority="1367"/>
    <cfRule type="duplicateValues" dxfId="434" priority="1368"/>
  </conditionalFormatting>
  <hyperlinks>
    <hyperlink ref="E3:F3" location="'Table of Contents'!A1" display="Return to Table of Contents" xr:uid="{00000000-0004-0000-23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B1:E27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E3" sqref="E3"/>
    </sheetView>
  </sheetViews>
  <sheetFormatPr defaultColWidth="9.21875" defaultRowHeight="14.4"/>
  <cols>
    <col min="1" max="1" width="2.44140625" style="74" customWidth="1"/>
    <col min="2" max="2" width="40.44140625" style="92" customWidth="1"/>
    <col min="3" max="3" width="77.5546875" style="74" customWidth="1"/>
    <col min="4" max="4" width="18.77734375" style="132" customWidth="1"/>
    <col min="5" max="5" width="9.21875" style="74"/>
    <col min="6" max="6" width="16.5546875" style="74" customWidth="1"/>
    <col min="7" max="16384" width="9.21875" style="74"/>
  </cols>
  <sheetData>
    <row r="1" spans="2:5">
      <c r="B1" s="74"/>
      <c r="C1" s="207" t="s">
        <v>0</v>
      </c>
      <c r="D1" s="208"/>
    </row>
    <row r="2" spans="2:5" ht="10.5" customHeight="1">
      <c r="B2" s="74"/>
      <c r="C2" s="133"/>
      <c r="D2" s="120"/>
    </row>
    <row r="3" spans="2:5" ht="12" customHeight="1">
      <c r="B3" s="74"/>
      <c r="C3" s="134" t="s">
        <v>1181</v>
      </c>
      <c r="D3" s="122"/>
      <c r="E3" s="801" t="s">
        <v>21235</v>
      </c>
    </row>
    <row r="4" spans="2:5" ht="12.75" customHeight="1">
      <c r="B4" s="74"/>
      <c r="C4" s="191"/>
      <c r="D4" s="122"/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215" t="s">
        <v>1182</v>
      </c>
      <c r="C7" s="264"/>
      <c r="D7" s="260"/>
    </row>
    <row r="8" spans="2:5">
      <c r="B8" s="215" t="s">
        <v>1183</v>
      </c>
      <c r="C8" s="265"/>
      <c r="D8" s="263"/>
    </row>
    <row r="9" spans="2:5" ht="15.75" customHeight="1">
      <c r="B9" s="567" t="s">
        <v>1184</v>
      </c>
      <c r="C9" s="455"/>
      <c r="D9" s="568"/>
    </row>
    <row r="10" spans="2:5" ht="15.75" customHeight="1">
      <c r="B10" s="567" t="s">
        <v>1185</v>
      </c>
      <c r="C10" s="455"/>
      <c r="D10" s="568"/>
    </row>
    <row r="11" spans="2:5">
      <c r="B11" s="567" t="s">
        <v>1186</v>
      </c>
      <c r="C11" s="455"/>
      <c r="D11" s="568"/>
    </row>
    <row r="12" spans="2:5">
      <c r="B12" s="135" t="s">
        <v>1187</v>
      </c>
      <c r="C12" s="136"/>
      <c r="D12" s="137"/>
    </row>
    <row r="13" spans="2:5" s="139" customFormat="1">
      <c r="B13" s="141" t="s">
        <v>1188</v>
      </c>
      <c r="C13" s="209" t="s">
        <v>10534</v>
      </c>
      <c r="D13" s="210">
        <v>1800</v>
      </c>
    </row>
    <row r="14" spans="2:5" s="139" customFormat="1">
      <c r="B14" s="141" t="s">
        <v>1189</v>
      </c>
      <c r="C14" s="209" t="s">
        <v>10535</v>
      </c>
      <c r="D14" s="210">
        <v>2700</v>
      </c>
    </row>
    <row r="15" spans="2:5">
      <c r="B15" s="141" t="s">
        <v>1190</v>
      </c>
      <c r="C15" s="209" t="s">
        <v>10536</v>
      </c>
      <c r="D15" s="210">
        <v>225</v>
      </c>
    </row>
    <row r="16" spans="2:5">
      <c r="B16" s="141" t="s">
        <v>1191</v>
      </c>
      <c r="C16" s="209" t="s">
        <v>10537</v>
      </c>
      <c r="D16" s="210">
        <v>1800</v>
      </c>
    </row>
    <row r="17" spans="2:4">
      <c r="B17" s="141" t="s">
        <v>1192</v>
      </c>
      <c r="C17" s="209" t="s">
        <v>10538</v>
      </c>
      <c r="D17" s="210">
        <v>500</v>
      </c>
    </row>
    <row r="18" spans="2:4">
      <c r="B18" s="141" t="s">
        <v>24304</v>
      </c>
      <c r="C18" s="209" t="s">
        <v>24314</v>
      </c>
      <c r="D18" s="210">
        <v>1.1000000000000001</v>
      </c>
    </row>
    <row r="19" spans="2:4">
      <c r="B19" s="141" t="s">
        <v>24305</v>
      </c>
      <c r="C19" s="209" t="s">
        <v>24315</v>
      </c>
      <c r="D19" s="210">
        <v>1.1000000000000001</v>
      </c>
    </row>
    <row r="20" spans="2:4">
      <c r="B20" s="141" t="s">
        <v>24306</v>
      </c>
      <c r="C20" s="209" t="s">
        <v>24316</v>
      </c>
      <c r="D20" s="210">
        <v>1.1000000000000001</v>
      </c>
    </row>
    <row r="21" spans="2:4">
      <c r="B21" s="141" t="s">
        <v>24307</v>
      </c>
      <c r="C21" s="209" t="s">
        <v>24317</v>
      </c>
      <c r="D21" s="210">
        <v>1.1000000000000001</v>
      </c>
    </row>
    <row r="22" spans="2:4">
      <c r="B22" s="141" t="s">
        <v>24308</v>
      </c>
      <c r="C22" s="209" t="s">
        <v>24318</v>
      </c>
      <c r="D22" s="210">
        <v>1.1000000000000001</v>
      </c>
    </row>
    <row r="23" spans="2:4">
      <c r="B23" s="141" t="s">
        <v>24309</v>
      </c>
      <c r="C23" s="209" t="s">
        <v>24319</v>
      </c>
      <c r="D23" s="210">
        <v>1.1000000000000001</v>
      </c>
    </row>
    <row r="24" spans="2:4">
      <c r="B24" s="141" t="s">
        <v>24310</v>
      </c>
      <c r="C24" s="209" t="s">
        <v>24320</v>
      </c>
      <c r="D24" s="210">
        <v>1.1000000000000001</v>
      </c>
    </row>
    <row r="25" spans="2:4">
      <c r="B25" s="141" t="s">
        <v>24321</v>
      </c>
      <c r="C25" s="209" t="s">
        <v>24322</v>
      </c>
      <c r="D25" s="210">
        <v>7587.67</v>
      </c>
    </row>
    <row r="26" spans="2:4">
      <c r="B26" s="141" t="s">
        <v>24323</v>
      </c>
      <c r="C26" s="209" t="s">
        <v>24324</v>
      </c>
      <c r="D26" s="210">
        <v>3738.58</v>
      </c>
    </row>
    <row r="27" spans="2:4">
      <c r="B27" s="141" t="s">
        <v>24325</v>
      </c>
      <c r="C27" s="209" t="s">
        <v>24326</v>
      </c>
      <c r="D27" s="210">
        <v>2711.58</v>
      </c>
    </row>
  </sheetData>
  <autoFilter ref="B6:D6" xr:uid="{00000000-0009-0000-0000-000024000000}"/>
  <conditionalFormatting sqref="B13:B15">
    <cfRule type="duplicateValues" dxfId="433" priority="13"/>
    <cfRule type="duplicateValues" dxfId="432" priority="14"/>
    <cfRule type="duplicateValues" dxfId="431" priority="15"/>
  </conditionalFormatting>
  <conditionalFormatting sqref="B16">
    <cfRule type="duplicateValues" dxfId="430" priority="10"/>
    <cfRule type="duplicateValues" dxfId="429" priority="11"/>
    <cfRule type="duplicateValues" dxfId="428" priority="12"/>
  </conditionalFormatting>
  <conditionalFormatting sqref="B17">
    <cfRule type="duplicateValues" dxfId="427" priority="7"/>
    <cfRule type="duplicateValues" dxfId="426" priority="8"/>
    <cfRule type="duplicateValues" dxfId="425" priority="9"/>
  </conditionalFormatting>
  <conditionalFormatting sqref="B18:B24">
    <cfRule type="duplicateValues" dxfId="424" priority="4"/>
    <cfRule type="duplicateValues" dxfId="423" priority="5"/>
    <cfRule type="duplicateValues" dxfId="422" priority="6"/>
  </conditionalFormatting>
  <conditionalFormatting sqref="B25:B27">
    <cfRule type="duplicateValues" dxfId="421" priority="1472"/>
    <cfRule type="duplicateValues" dxfId="420" priority="1473"/>
    <cfRule type="duplicateValues" dxfId="419" priority="1474"/>
  </conditionalFormatting>
  <hyperlinks>
    <hyperlink ref="E3:F3" location="'Table of Contents'!A1" display="Return to Table of Contents" xr:uid="{00000000-0004-0000-24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E5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16.21875" style="327" customWidth="1"/>
    <col min="3" max="3" width="70.5546875" style="124" customWidth="1"/>
    <col min="4" max="4" width="15.77734375" style="354" customWidth="1"/>
    <col min="5" max="5" width="9.21875" style="74"/>
    <col min="6" max="6" width="16" style="74" customWidth="1"/>
    <col min="7" max="16384" width="9.21875" style="74"/>
  </cols>
  <sheetData>
    <row r="1" spans="1:5">
      <c r="B1" s="74"/>
      <c r="C1" s="321" t="s">
        <v>0</v>
      </c>
    </row>
    <row r="2" spans="1:5">
      <c r="B2" s="74"/>
      <c r="C2" s="123"/>
      <c r="D2" s="355"/>
    </row>
    <row r="3" spans="1:5">
      <c r="B3" s="74"/>
      <c r="C3" s="155" t="s">
        <v>1195</v>
      </c>
      <c r="E3" s="801" t="s">
        <v>21235</v>
      </c>
    </row>
    <row r="4" spans="1:5">
      <c r="B4" s="74"/>
      <c r="C4" s="123"/>
      <c r="D4" s="132"/>
    </row>
    <row r="5" spans="1:5">
      <c r="B5" s="507"/>
      <c r="D5" s="132"/>
    </row>
    <row r="6" spans="1:5" s="192" customFormat="1" ht="65.25" customHeight="1">
      <c r="A6" s="74"/>
      <c r="B6" s="83" t="s">
        <v>10938</v>
      </c>
      <c r="C6" s="84" t="s">
        <v>97</v>
      </c>
      <c r="D6" s="85" t="s">
        <v>21233</v>
      </c>
    </row>
    <row r="7" spans="1:5">
      <c r="B7" s="1032" t="s">
        <v>1196</v>
      </c>
      <c r="C7" s="1032"/>
      <c r="D7" s="1032"/>
    </row>
    <row r="8" spans="1:5" s="221" customFormat="1">
      <c r="A8" s="74"/>
      <c r="B8" s="135" t="s">
        <v>1197</v>
      </c>
      <c r="C8" s="135"/>
      <c r="D8" s="273"/>
    </row>
    <row r="9" spans="1:5" s="221" customFormat="1">
      <c r="A9" s="74"/>
      <c r="B9" s="361" t="s">
        <v>1198</v>
      </c>
      <c r="C9" s="361"/>
      <c r="D9" s="555"/>
    </row>
    <row r="10" spans="1:5" s="221" customFormat="1">
      <c r="A10" s="74"/>
      <c r="B10" s="141" t="s">
        <v>1199</v>
      </c>
      <c r="C10" s="141" t="s">
        <v>10525</v>
      </c>
      <c r="D10" s="284">
        <v>30</v>
      </c>
    </row>
    <row r="11" spans="1:5" s="221" customFormat="1">
      <c r="A11" s="74"/>
      <c r="B11" s="141" t="s">
        <v>1200</v>
      </c>
      <c r="C11" s="141" t="s">
        <v>10526</v>
      </c>
      <c r="D11" s="284">
        <v>150</v>
      </c>
    </row>
    <row r="12" spans="1:5" s="221" customFormat="1">
      <c r="A12" s="74"/>
      <c r="B12" s="141" t="s">
        <v>1201</v>
      </c>
      <c r="C12" s="141" t="s">
        <v>10527</v>
      </c>
      <c r="D12" s="284">
        <v>300</v>
      </c>
    </row>
    <row r="13" spans="1:5" s="221" customFormat="1">
      <c r="A13" s="74"/>
      <c r="B13" s="141" t="s">
        <v>1202</v>
      </c>
      <c r="C13" s="141" t="s">
        <v>10528</v>
      </c>
      <c r="D13" s="284">
        <v>599</v>
      </c>
    </row>
    <row r="14" spans="1:5" s="221" customFormat="1">
      <c r="A14" s="74"/>
      <c r="B14" s="141" t="s">
        <v>1203</v>
      </c>
      <c r="C14" s="141" t="s">
        <v>10529</v>
      </c>
      <c r="D14" s="284">
        <v>22</v>
      </c>
    </row>
    <row r="15" spans="1:5" s="221" customFormat="1" ht="28.8">
      <c r="A15" s="74"/>
      <c r="B15" s="141" t="s">
        <v>1204</v>
      </c>
      <c r="C15" s="141" t="s">
        <v>10530</v>
      </c>
      <c r="D15" s="284">
        <v>20</v>
      </c>
    </row>
    <row r="16" spans="1:5" s="221" customFormat="1" ht="28.8">
      <c r="A16" s="74"/>
      <c r="B16" s="141" t="s">
        <v>1205</v>
      </c>
      <c r="C16" s="141" t="s">
        <v>10531</v>
      </c>
      <c r="D16" s="284">
        <v>19</v>
      </c>
    </row>
    <row r="17" spans="1:4" s="221" customFormat="1" ht="28.8">
      <c r="A17" s="74"/>
      <c r="B17" s="141" t="s">
        <v>1206</v>
      </c>
      <c r="C17" s="141" t="s">
        <v>10532</v>
      </c>
      <c r="D17" s="284">
        <v>16</v>
      </c>
    </row>
    <row r="18" spans="1:4" s="221" customFormat="1" ht="28.8">
      <c r="A18" s="74"/>
      <c r="B18" s="141" t="s">
        <v>1207</v>
      </c>
      <c r="C18" s="141" t="s">
        <v>10533</v>
      </c>
      <c r="D18" s="284">
        <v>14</v>
      </c>
    </row>
    <row r="19" spans="1:4" s="221" customFormat="1">
      <c r="A19" s="556"/>
      <c r="B19" s="556"/>
      <c r="C19" s="556"/>
      <c r="D19" s="287"/>
    </row>
    <row r="20" spans="1:4" s="221" customFormat="1">
      <c r="A20" s="556"/>
      <c r="B20" s="556"/>
      <c r="C20" s="556"/>
      <c r="D20" s="287"/>
    </row>
    <row r="21" spans="1:4" s="221" customFormat="1">
      <c r="A21" s="74"/>
      <c r="B21" s="285"/>
      <c r="C21" s="299"/>
      <c r="D21" s="287"/>
    </row>
    <row r="22" spans="1:4" s="221" customFormat="1">
      <c r="A22" s="74"/>
      <c r="B22" s="557"/>
      <c r="C22" s="299"/>
      <c r="D22" s="287"/>
    </row>
    <row r="23" spans="1:4" s="221" customFormat="1">
      <c r="A23" s="74"/>
      <c r="B23" s="326"/>
      <c r="C23" s="124"/>
      <c r="D23" s="287"/>
    </row>
    <row r="24" spans="1:4" s="221" customFormat="1">
      <c r="A24" s="74"/>
      <c r="B24" s="557"/>
      <c r="C24" s="299"/>
      <c r="D24" s="287"/>
    </row>
    <row r="25" spans="1:4" s="560" customFormat="1">
      <c r="A25" s="74"/>
      <c r="B25" s="558"/>
      <c r="C25" s="328"/>
      <c r="D25" s="559"/>
    </row>
    <row r="26" spans="1:4" s="211" customFormat="1">
      <c r="A26" s="74"/>
      <c r="B26" s="501"/>
      <c r="C26" s="294"/>
      <c r="D26" s="561"/>
    </row>
    <row r="27" spans="1:4" s="211" customFormat="1">
      <c r="A27" s="74"/>
      <c r="B27" s="562"/>
      <c r="C27" s="562"/>
      <c r="D27" s="561"/>
    </row>
    <row r="28" spans="1:4" s="211" customFormat="1">
      <c r="A28" s="74"/>
      <c r="B28" s="501"/>
      <c r="C28" s="294"/>
      <c r="D28" s="561"/>
    </row>
    <row r="29" spans="1:4" s="356" customFormat="1">
      <c r="A29" s="74"/>
      <c r="B29" s="327"/>
      <c r="C29" s="294"/>
      <c r="D29" s="286"/>
    </row>
    <row r="30" spans="1:4" s="211" customFormat="1">
      <c r="A30" s="74"/>
      <c r="B30" s="563"/>
      <c r="C30" s="294"/>
      <c r="D30" s="561"/>
    </row>
    <row r="31" spans="1:4" s="211" customFormat="1">
      <c r="A31" s="74"/>
      <c r="B31" s="331"/>
      <c r="C31" s="331"/>
      <c r="D31" s="561"/>
    </row>
    <row r="32" spans="1:4" s="211" customFormat="1">
      <c r="A32" s="74"/>
      <c r="B32" s="202"/>
      <c r="C32" s="202"/>
      <c r="D32" s="561"/>
    </row>
    <row r="33" spans="1:4" s="211" customFormat="1">
      <c r="A33" s="74"/>
      <c r="B33" s="505"/>
      <c r="C33" s="294"/>
      <c r="D33" s="561"/>
    </row>
    <row r="34" spans="1:4" s="211" customFormat="1">
      <c r="A34" s="74"/>
      <c r="B34" s="202"/>
      <c r="C34" s="202"/>
      <c r="D34" s="561"/>
    </row>
    <row r="35" spans="1:4" s="211" customFormat="1">
      <c r="A35" s="74"/>
      <c r="B35" s="557"/>
      <c r="C35" s="294"/>
      <c r="D35" s="561"/>
    </row>
    <row r="36" spans="1:4" s="211" customFormat="1">
      <c r="A36" s="74"/>
      <c r="B36" s="285"/>
      <c r="C36" s="285"/>
      <c r="D36" s="561"/>
    </row>
    <row r="37" spans="1:4" s="211" customFormat="1">
      <c r="A37" s="74"/>
      <c r="B37" s="331"/>
      <c r="C37" s="331"/>
      <c r="D37" s="561"/>
    </row>
    <row r="38" spans="1:4" s="211" customFormat="1">
      <c r="A38" s="74"/>
      <c r="B38" s="285"/>
      <c r="C38" s="285"/>
      <c r="D38" s="561"/>
    </row>
    <row r="39" spans="1:4" s="211" customFormat="1">
      <c r="A39" s="74"/>
      <c r="B39" s="505"/>
      <c r="C39" s="294"/>
      <c r="D39" s="561"/>
    </row>
    <row r="40" spans="1:4" s="211" customFormat="1">
      <c r="A40" s="74"/>
      <c r="B40" s="564"/>
      <c r="C40" s="564"/>
      <c r="D40" s="561"/>
    </row>
    <row r="41" spans="1:4" s="211" customFormat="1">
      <c r="A41" s="74"/>
      <c r="B41" s="505"/>
      <c r="C41" s="294"/>
      <c r="D41" s="561"/>
    </row>
    <row r="42" spans="1:4" s="211" customFormat="1">
      <c r="A42" s="74"/>
      <c r="B42" s="565"/>
      <c r="C42" s="565"/>
      <c r="D42" s="561"/>
    </row>
    <row r="43" spans="1:4" s="211" customFormat="1">
      <c r="A43" s="74"/>
      <c r="B43" s="557"/>
      <c r="C43" s="294"/>
      <c r="D43" s="561"/>
    </row>
    <row r="44" spans="1:4" s="211" customFormat="1">
      <c r="A44" s="74"/>
      <c r="B44" s="565"/>
      <c r="C44" s="565"/>
      <c r="D44" s="561"/>
    </row>
    <row r="45" spans="1:4" s="211" customFormat="1">
      <c r="A45" s="74"/>
      <c r="B45" s="331"/>
      <c r="C45" s="331"/>
      <c r="D45" s="561"/>
    </row>
    <row r="46" spans="1:4" s="211" customFormat="1">
      <c r="A46" s="74"/>
      <c r="B46" s="565"/>
      <c r="C46" s="565"/>
      <c r="D46" s="561"/>
    </row>
    <row r="47" spans="1:4" s="211" customFormat="1">
      <c r="A47" s="74"/>
      <c r="B47" s="331"/>
      <c r="C47" s="331"/>
      <c r="D47" s="561"/>
    </row>
    <row r="48" spans="1:4" s="211" customFormat="1">
      <c r="A48" s="74"/>
      <c r="B48" s="565"/>
      <c r="C48" s="565"/>
      <c r="D48" s="561"/>
    </row>
    <row r="49" spans="1:4" s="211" customFormat="1">
      <c r="A49" s="74"/>
      <c r="B49" s="331"/>
      <c r="C49" s="330"/>
      <c r="D49" s="561"/>
    </row>
    <row r="50" spans="1:4" s="211" customFormat="1">
      <c r="A50" s="74"/>
      <c r="B50" s="566"/>
      <c r="C50" s="566"/>
      <c r="D50" s="561"/>
    </row>
    <row r="51" spans="1:4" s="211" customFormat="1">
      <c r="A51" s="74"/>
      <c r="B51" s="331"/>
      <c r="C51" s="331"/>
      <c r="D51" s="561"/>
    </row>
    <row r="52" spans="1:4" s="211" customFormat="1">
      <c r="A52" s="74"/>
      <c r="B52" s="566"/>
      <c r="C52" s="566"/>
      <c r="D52" s="561"/>
    </row>
  </sheetData>
  <autoFilter ref="B6:D6" xr:uid="{00000000-0009-0000-0000-000025000000}"/>
  <mergeCells count="1">
    <mergeCell ref="B7:D7"/>
  </mergeCells>
  <hyperlinks>
    <hyperlink ref="E3:F3" location="'Table of Contents'!A1" display="Return to Table of Contents" xr:uid="{00000000-0004-0000-2500-000000000000}"/>
  </hyperlinks>
  <printOptions horizontalCentered="1"/>
  <pageMargins left="0.25" right="0.25" top="0.75" bottom="0.75" header="0.3" footer="0.3"/>
  <pageSetup scale="74" fitToHeight="0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E243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B239" sqref="B239"/>
    </sheetView>
  </sheetViews>
  <sheetFormatPr defaultColWidth="9.21875" defaultRowHeight="14.4"/>
  <cols>
    <col min="1" max="1" width="2.44140625" style="158" customWidth="1"/>
    <col min="2" max="2" width="28.44140625" style="551" customWidth="1"/>
    <col min="3" max="3" width="58" style="427" customWidth="1"/>
    <col min="4" max="4" width="57.77734375" style="546" customWidth="1"/>
    <col min="5" max="5" width="9.21875" style="158"/>
    <col min="6" max="6" width="15.77734375" style="158" customWidth="1"/>
    <col min="7" max="16384" width="9.21875" style="158"/>
  </cols>
  <sheetData>
    <row r="1" spans="1:5">
      <c r="B1" s="158"/>
      <c r="C1" s="413" t="s">
        <v>0</v>
      </c>
      <c r="D1" s="552"/>
    </row>
    <row r="2" spans="1:5">
      <c r="B2" s="158"/>
      <c r="C2" s="413"/>
    </row>
    <row r="3" spans="1:5">
      <c r="B3" s="158"/>
      <c r="C3" s="413" t="s">
        <v>1208</v>
      </c>
      <c r="D3" s="547"/>
    </row>
    <row r="4" spans="1:5">
      <c r="B4" s="158"/>
      <c r="C4" s="413"/>
      <c r="D4" s="553"/>
      <c r="E4" s="801" t="s">
        <v>21235</v>
      </c>
    </row>
    <row r="5" spans="1:5">
      <c r="B5" s="421"/>
      <c r="C5" s="554"/>
      <c r="D5" s="553"/>
    </row>
    <row r="6" spans="1:5" s="416" customFormat="1" ht="65.25" customHeight="1">
      <c r="A6" s="158"/>
      <c r="B6" s="83" t="s">
        <v>10938</v>
      </c>
      <c r="C6" s="84" t="s">
        <v>97</v>
      </c>
      <c r="D6" s="85" t="s">
        <v>21233</v>
      </c>
    </row>
    <row r="7" spans="1:5">
      <c r="B7" s="845" t="s">
        <v>1209</v>
      </c>
      <c r="C7" s="768"/>
      <c r="D7" s="846"/>
      <c r="E7" s="70"/>
    </row>
    <row r="8" spans="1:5">
      <c r="B8" s="845" t="s">
        <v>1210</v>
      </c>
      <c r="C8" s="768"/>
      <c r="D8" s="846"/>
      <c r="E8" s="70"/>
    </row>
    <row r="9" spans="1:5">
      <c r="B9" s="845" t="s">
        <v>1211</v>
      </c>
      <c r="C9" s="768"/>
      <c r="D9" s="846"/>
      <c r="E9" s="70"/>
    </row>
    <row r="10" spans="1:5">
      <c r="B10" s="845" t="s">
        <v>1212</v>
      </c>
      <c r="C10" s="768"/>
      <c r="D10" s="846"/>
      <c r="E10" s="70"/>
    </row>
    <row r="11" spans="1:5">
      <c r="B11" s="845" t="s">
        <v>1213</v>
      </c>
      <c r="C11" s="768"/>
      <c r="D11" s="846"/>
      <c r="E11" s="70"/>
    </row>
    <row r="12" spans="1:5">
      <c r="B12" s="845" t="s">
        <v>13113</v>
      </c>
      <c r="C12" s="768"/>
      <c r="D12" s="846"/>
      <c r="E12" s="70"/>
    </row>
    <row r="13" spans="1:5" s="156" customFormat="1">
      <c r="A13" s="158"/>
      <c r="B13" s="437" t="s">
        <v>1214</v>
      </c>
      <c r="C13" s="438" t="s">
        <v>13114</v>
      </c>
      <c r="D13" s="672">
        <v>629.16</v>
      </c>
    </row>
    <row r="14" spans="1:5" s="156" customFormat="1">
      <c r="A14" s="158"/>
      <c r="B14" s="437" t="s">
        <v>1215</v>
      </c>
      <c r="C14" s="438" t="s">
        <v>13115</v>
      </c>
      <c r="D14" s="672">
        <v>763.98</v>
      </c>
    </row>
    <row r="15" spans="1:5" s="156" customFormat="1">
      <c r="A15" s="158"/>
      <c r="B15" s="437" t="s">
        <v>1216</v>
      </c>
      <c r="C15" s="438" t="s">
        <v>13116</v>
      </c>
      <c r="D15" s="672">
        <v>831.39</v>
      </c>
    </row>
    <row r="16" spans="1:5" s="156" customFormat="1">
      <c r="A16" s="158"/>
      <c r="B16" s="437" t="s">
        <v>1217</v>
      </c>
      <c r="C16" s="438" t="s">
        <v>13117</v>
      </c>
      <c r="D16" s="672">
        <v>898.8</v>
      </c>
    </row>
    <row r="17" spans="1:4" s="156" customFormat="1">
      <c r="A17" s="158"/>
      <c r="B17" s="845" t="s">
        <v>1218</v>
      </c>
      <c r="C17" s="768"/>
      <c r="D17" s="846"/>
    </row>
    <row r="18" spans="1:4" s="156" customFormat="1">
      <c r="A18" s="158"/>
      <c r="B18" s="845" t="s">
        <v>1219</v>
      </c>
      <c r="C18" s="768"/>
      <c r="D18" s="846"/>
    </row>
    <row r="19" spans="1:4" s="156" customFormat="1">
      <c r="A19" s="158"/>
      <c r="B19" s="845" t="s">
        <v>1220</v>
      </c>
      <c r="C19" s="768"/>
      <c r="D19" s="846"/>
    </row>
    <row r="20" spans="1:4" s="156" customFormat="1">
      <c r="A20" s="158"/>
      <c r="B20" s="845" t="s">
        <v>1221</v>
      </c>
      <c r="C20" s="768"/>
      <c r="D20" s="846"/>
    </row>
    <row r="21" spans="1:4">
      <c r="B21" s="845" t="s">
        <v>1222</v>
      </c>
      <c r="C21" s="768"/>
      <c r="D21" s="846"/>
    </row>
    <row r="22" spans="1:4">
      <c r="B22" s="845" t="s">
        <v>1223</v>
      </c>
      <c r="C22" s="768"/>
      <c r="D22" s="846"/>
    </row>
    <row r="23" spans="1:4">
      <c r="B23" s="437" t="s">
        <v>1224</v>
      </c>
      <c r="C23" s="438" t="s">
        <v>13118</v>
      </c>
      <c r="D23" s="672">
        <v>3589.21</v>
      </c>
    </row>
    <row r="24" spans="1:4">
      <c r="B24" s="437" t="s">
        <v>1225</v>
      </c>
      <c r="C24" s="438" t="s">
        <v>13119</v>
      </c>
      <c r="D24" s="672">
        <v>4358.33</v>
      </c>
    </row>
    <row r="25" spans="1:4">
      <c r="B25" s="437" t="s">
        <v>1226</v>
      </c>
      <c r="C25" s="438" t="s">
        <v>13120</v>
      </c>
      <c r="D25" s="672">
        <v>4742.8900000000003</v>
      </c>
    </row>
    <row r="26" spans="1:4">
      <c r="B26" s="437" t="s">
        <v>1227</v>
      </c>
      <c r="C26" s="438" t="s">
        <v>13121</v>
      </c>
      <c r="D26" s="672">
        <v>5127.45</v>
      </c>
    </row>
    <row r="27" spans="1:4" s="156" customFormat="1">
      <c r="A27" s="158"/>
      <c r="B27" s="437" t="s">
        <v>1228</v>
      </c>
      <c r="C27" s="438" t="s">
        <v>13122</v>
      </c>
      <c r="D27" s="672">
        <v>2153.52</v>
      </c>
    </row>
    <row r="28" spans="1:4" s="156" customFormat="1">
      <c r="A28" s="158"/>
      <c r="B28" s="437" t="s">
        <v>1229</v>
      </c>
      <c r="C28" s="438" t="s">
        <v>13123</v>
      </c>
      <c r="D28" s="672">
        <v>2614.98</v>
      </c>
    </row>
    <row r="29" spans="1:4" s="156" customFormat="1">
      <c r="A29" s="158"/>
      <c r="B29" s="437" t="s">
        <v>1230</v>
      </c>
      <c r="C29" s="438" t="s">
        <v>13124</v>
      </c>
      <c r="D29" s="672">
        <v>2845.71</v>
      </c>
    </row>
    <row r="30" spans="1:4" s="156" customFormat="1">
      <c r="A30" s="158"/>
      <c r="B30" s="437" t="s">
        <v>1231</v>
      </c>
      <c r="C30" s="438" t="s">
        <v>13125</v>
      </c>
      <c r="D30" s="672">
        <v>3076.44</v>
      </c>
    </row>
    <row r="31" spans="1:4" s="156" customFormat="1">
      <c r="A31" s="158"/>
      <c r="B31" s="437" t="s">
        <v>1232</v>
      </c>
      <c r="C31" s="438" t="s">
        <v>13126</v>
      </c>
      <c r="D31" s="672">
        <v>1973.76</v>
      </c>
    </row>
    <row r="32" spans="1:4" s="156" customFormat="1">
      <c r="B32" s="437" t="s">
        <v>1233</v>
      </c>
      <c r="C32" s="438" t="s">
        <v>13127</v>
      </c>
      <c r="D32" s="672">
        <v>2608.17</v>
      </c>
    </row>
    <row r="33" spans="2:4" s="156" customFormat="1">
      <c r="B33" s="437" t="s">
        <v>1234</v>
      </c>
      <c r="C33" s="438" t="s">
        <v>13128</v>
      </c>
      <c r="D33" s="672">
        <v>2819.64</v>
      </c>
    </row>
    <row r="34" spans="2:4" s="156" customFormat="1">
      <c r="B34" s="845" t="s">
        <v>1235</v>
      </c>
      <c r="C34" s="768"/>
      <c r="D34" s="846"/>
    </row>
    <row r="35" spans="2:4" s="156" customFormat="1">
      <c r="B35" s="845" t="s">
        <v>1236</v>
      </c>
      <c r="C35" s="768"/>
      <c r="D35" s="846"/>
    </row>
    <row r="36" spans="2:4" s="156" customFormat="1">
      <c r="B36" s="845" t="s">
        <v>1220</v>
      </c>
      <c r="C36" s="768"/>
      <c r="D36" s="846"/>
    </row>
    <row r="37" spans="2:4" s="156" customFormat="1">
      <c r="B37" s="845" t="s">
        <v>1221</v>
      </c>
      <c r="C37" s="768"/>
      <c r="D37" s="846"/>
    </row>
    <row r="38" spans="2:4" s="156" customFormat="1">
      <c r="B38" s="845" t="s">
        <v>1222</v>
      </c>
      <c r="C38" s="768"/>
      <c r="D38" s="846"/>
    </row>
    <row r="39" spans="2:4" s="156" customFormat="1">
      <c r="B39" s="845" t="s">
        <v>1223</v>
      </c>
      <c r="C39" s="768"/>
      <c r="D39" s="846"/>
    </row>
    <row r="40" spans="2:4" s="156" customFormat="1">
      <c r="B40" s="437" t="s">
        <v>1237</v>
      </c>
      <c r="C40" s="438" t="s">
        <v>13129</v>
      </c>
      <c r="D40" s="672">
        <v>1791.61</v>
      </c>
    </row>
    <row r="41" spans="2:4" s="156" customFormat="1">
      <c r="B41" s="437" t="s">
        <v>1238</v>
      </c>
      <c r="C41" s="438" t="s">
        <v>13130</v>
      </c>
      <c r="D41" s="672">
        <v>2175.5300000000002</v>
      </c>
    </row>
    <row r="42" spans="2:4" s="156" customFormat="1">
      <c r="B42" s="437" t="s">
        <v>1239</v>
      </c>
      <c r="C42" s="438" t="s">
        <v>13131</v>
      </c>
      <c r="D42" s="672">
        <v>2367.4899999999998</v>
      </c>
    </row>
    <row r="43" spans="2:4" s="156" customFormat="1">
      <c r="B43" s="437" t="s">
        <v>1240</v>
      </c>
      <c r="C43" s="438" t="s">
        <v>13132</v>
      </c>
      <c r="D43" s="672">
        <v>2559.4499999999998</v>
      </c>
    </row>
    <row r="44" spans="2:4" s="156" customFormat="1">
      <c r="B44" s="437" t="s">
        <v>1241</v>
      </c>
      <c r="C44" s="438" t="s">
        <v>13133</v>
      </c>
      <c r="D44" s="672">
        <v>1164.8399999999999</v>
      </c>
    </row>
    <row r="45" spans="2:4" s="156" customFormat="1">
      <c r="B45" s="437" t="s">
        <v>1242</v>
      </c>
      <c r="C45" s="438" t="s">
        <v>13134</v>
      </c>
      <c r="D45" s="672">
        <v>1414.44</v>
      </c>
    </row>
    <row r="46" spans="2:4">
      <c r="B46" s="437" t="s">
        <v>1243</v>
      </c>
      <c r="C46" s="438" t="s">
        <v>13135</v>
      </c>
      <c r="D46" s="672">
        <v>1539.24</v>
      </c>
    </row>
    <row r="47" spans="2:4">
      <c r="B47" s="437" t="s">
        <v>1244</v>
      </c>
      <c r="C47" s="438" t="s">
        <v>13136</v>
      </c>
      <c r="D47" s="672">
        <v>1664.04</v>
      </c>
    </row>
    <row r="48" spans="2:4">
      <c r="B48" s="437" t="s">
        <v>1245</v>
      </c>
      <c r="C48" s="438" t="s">
        <v>13137</v>
      </c>
      <c r="D48" s="672">
        <v>1074.96</v>
      </c>
    </row>
    <row r="49" spans="2:4">
      <c r="B49" s="437" t="s">
        <v>1246</v>
      </c>
      <c r="C49" s="438" t="s">
        <v>13138</v>
      </c>
      <c r="D49" s="672">
        <v>1305.3</v>
      </c>
    </row>
    <row r="50" spans="2:4">
      <c r="B50" s="437" t="s">
        <v>1247</v>
      </c>
      <c r="C50" s="438" t="s">
        <v>13139</v>
      </c>
      <c r="D50" s="672">
        <v>1420.47</v>
      </c>
    </row>
    <row r="51" spans="2:4">
      <c r="B51" s="437" t="s">
        <v>1248</v>
      </c>
      <c r="C51" s="438" t="s">
        <v>13140</v>
      </c>
      <c r="D51" s="672">
        <v>1535.64</v>
      </c>
    </row>
    <row r="52" spans="2:4" s="156" customFormat="1">
      <c r="B52" s="845" t="s">
        <v>1235</v>
      </c>
      <c r="C52" s="768"/>
      <c r="D52" s="846"/>
    </row>
    <row r="53" spans="2:4" s="156" customFormat="1">
      <c r="B53" s="845" t="s">
        <v>1236</v>
      </c>
      <c r="C53" s="768"/>
      <c r="D53" s="846"/>
    </row>
    <row r="54" spans="2:4" s="156" customFormat="1">
      <c r="B54" s="845" t="s">
        <v>1220</v>
      </c>
      <c r="C54" s="768"/>
      <c r="D54" s="846"/>
    </row>
    <row r="55" spans="2:4" s="156" customFormat="1">
      <c r="B55" s="845" t="s">
        <v>1221</v>
      </c>
      <c r="C55" s="768"/>
      <c r="D55" s="846"/>
    </row>
    <row r="56" spans="2:4" s="156" customFormat="1">
      <c r="B56" s="845" t="s">
        <v>1222</v>
      </c>
      <c r="C56" s="768"/>
      <c r="D56" s="846"/>
    </row>
    <row r="57" spans="2:4" s="156" customFormat="1">
      <c r="B57" s="845" t="s">
        <v>1223</v>
      </c>
      <c r="C57" s="768"/>
      <c r="D57" s="846"/>
    </row>
    <row r="58" spans="2:4" s="156" customFormat="1">
      <c r="B58" s="437" t="s">
        <v>1249</v>
      </c>
      <c r="C58" s="438" t="s">
        <v>13141</v>
      </c>
      <c r="D58" s="672">
        <v>614.78</v>
      </c>
    </row>
    <row r="59" spans="2:4" s="156" customFormat="1">
      <c r="B59" s="437" t="s">
        <v>1250</v>
      </c>
      <c r="C59" s="438" t="s">
        <v>13142</v>
      </c>
      <c r="D59" s="672">
        <v>746.52</v>
      </c>
    </row>
    <row r="60" spans="2:4" s="156" customFormat="1">
      <c r="B60" s="437" t="s">
        <v>1251</v>
      </c>
      <c r="C60" s="438" t="s">
        <v>13143</v>
      </c>
      <c r="D60" s="672">
        <v>812.39</v>
      </c>
    </row>
    <row r="61" spans="2:4" s="156" customFormat="1">
      <c r="B61" s="437" t="s">
        <v>1252</v>
      </c>
      <c r="C61" s="438" t="s">
        <v>13144</v>
      </c>
      <c r="D61" s="672">
        <v>878.26</v>
      </c>
    </row>
    <row r="62" spans="2:4" s="156" customFormat="1">
      <c r="B62" s="437" t="s">
        <v>1253</v>
      </c>
      <c r="C62" s="438" t="s">
        <v>13145</v>
      </c>
      <c r="D62" s="672">
        <v>473.37</v>
      </c>
    </row>
    <row r="63" spans="2:4" s="156" customFormat="1">
      <c r="B63" s="437" t="s">
        <v>1254</v>
      </c>
      <c r="C63" s="438" t="s">
        <v>13146</v>
      </c>
      <c r="D63" s="672">
        <v>574.80999999999995</v>
      </c>
    </row>
    <row r="64" spans="2:4" s="156" customFormat="1">
      <c r="B64" s="437" t="s">
        <v>1255</v>
      </c>
      <c r="C64" s="438" t="s">
        <v>13147</v>
      </c>
      <c r="D64" s="672">
        <v>625.53</v>
      </c>
    </row>
    <row r="65" spans="2:4" s="156" customFormat="1">
      <c r="B65" s="437" t="s">
        <v>1256</v>
      </c>
      <c r="C65" s="438" t="s">
        <v>13148</v>
      </c>
      <c r="D65" s="672">
        <v>676.25</v>
      </c>
    </row>
    <row r="66" spans="2:4" s="156" customFormat="1">
      <c r="B66" s="437" t="s">
        <v>1257</v>
      </c>
      <c r="C66" s="438" t="s">
        <v>13149</v>
      </c>
      <c r="D66" s="672">
        <v>425.43</v>
      </c>
    </row>
    <row r="67" spans="2:4" s="156" customFormat="1">
      <c r="B67" s="437" t="s">
        <v>1258</v>
      </c>
      <c r="C67" s="438" t="s">
        <v>13150</v>
      </c>
      <c r="D67" s="672">
        <v>516.59</v>
      </c>
    </row>
    <row r="68" spans="2:4" s="156" customFormat="1">
      <c r="B68" s="437" t="s">
        <v>1259</v>
      </c>
      <c r="C68" s="438" t="s">
        <v>13151</v>
      </c>
      <c r="D68" s="672">
        <v>562.16999999999996</v>
      </c>
    </row>
    <row r="69" spans="2:4" s="156" customFormat="1">
      <c r="B69" s="437" t="s">
        <v>1260</v>
      </c>
      <c r="C69" s="438" t="s">
        <v>13152</v>
      </c>
      <c r="D69" s="672">
        <v>607.75</v>
      </c>
    </row>
    <row r="70" spans="2:4" s="156" customFormat="1">
      <c r="B70" s="845" t="s">
        <v>1261</v>
      </c>
      <c r="C70" s="768"/>
      <c r="D70" s="846"/>
    </row>
    <row r="71" spans="2:4" s="156" customFormat="1">
      <c r="B71" s="845" t="s">
        <v>1262</v>
      </c>
      <c r="C71" s="768"/>
      <c r="D71" s="846"/>
    </row>
    <row r="72" spans="2:4" s="156" customFormat="1">
      <c r="B72" s="845" t="s">
        <v>1263</v>
      </c>
      <c r="C72" s="768"/>
      <c r="D72" s="846"/>
    </row>
    <row r="73" spans="2:4" s="156" customFormat="1">
      <c r="B73" s="845" t="s">
        <v>1264</v>
      </c>
      <c r="C73" s="768"/>
      <c r="D73" s="846"/>
    </row>
    <row r="74" spans="2:4" s="156" customFormat="1">
      <c r="B74" s="845" t="s">
        <v>1265</v>
      </c>
      <c r="C74" s="768"/>
      <c r="D74" s="846"/>
    </row>
    <row r="75" spans="2:4" s="156" customFormat="1">
      <c r="B75" s="845" t="s">
        <v>1220</v>
      </c>
      <c r="C75" s="768"/>
      <c r="D75" s="846"/>
    </row>
    <row r="76" spans="2:4" s="156" customFormat="1">
      <c r="B76" s="845" t="s">
        <v>1221</v>
      </c>
      <c r="C76" s="768"/>
      <c r="D76" s="846"/>
    </row>
    <row r="77" spans="2:4" s="156" customFormat="1">
      <c r="B77" s="845" t="s">
        <v>1222</v>
      </c>
      <c r="C77" s="768"/>
      <c r="D77" s="846"/>
    </row>
    <row r="78" spans="2:4" s="156" customFormat="1">
      <c r="B78" s="845" t="s">
        <v>1266</v>
      </c>
      <c r="C78" s="768"/>
      <c r="D78" s="846"/>
    </row>
    <row r="79" spans="2:4" s="156" customFormat="1">
      <c r="B79" s="437" t="s">
        <v>1267</v>
      </c>
      <c r="C79" s="438" t="s">
        <v>13153</v>
      </c>
      <c r="D79" s="672">
        <v>952.73</v>
      </c>
    </row>
    <row r="80" spans="2:4" s="157" customFormat="1">
      <c r="B80" s="437" t="s">
        <v>1268</v>
      </c>
      <c r="C80" s="438" t="s">
        <v>13154</v>
      </c>
      <c r="D80" s="672">
        <v>1156.8900000000001</v>
      </c>
    </row>
    <row r="81" spans="2:4" s="157" customFormat="1">
      <c r="B81" s="437" t="s">
        <v>1269</v>
      </c>
      <c r="C81" s="438" t="s">
        <v>13155</v>
      </c>
      <c r="D81" s="672">
        <v>1258.97</v>
      </c>
    </row>
    <row r="82" spans="2:4" s="157" customFormat="1">
      <c r="B82" s="437" t="s">
        <v>1270</v>
      </c>
      <c r="C82" s="438" t="s">
        <v>13156</v>
      </c>
      <c r="D82" s="672">
        <v>1361.05</v>
      </c>
    </row>
    <row r="83" spans="2:4" s="157" customFormat="1">
      <c r="B83" s="437" t="s">
        <v>1271</v>
      </c>
      <c r="C83" s="438" t="s">
        <v>13157</v>
      </c>
      <c r="D83" s="672">
        <v>569.24</v>
      </c>
    </row>
    <row r="84" spans="2:4" s="156" customFormat="1">
      <c r="B84" s="437" t="s">
        <v>1272</v>
      </c>
      <c r="C84" s="438" t="s">
        <v>13158</v>
      </c>
      <c r="D84" s="672">
        <v>691.22</v>
      </c>
    </row>
    <row r="85" spans="2:4" s="156" customFormat="1">
      <c r="B85" s="437" t="s">
        <v>1273</v>
      </c>
      <c r="C85" s="438" t="s">
        <v>13159</v>
      </c>
      <c r="D85" s="672">
        <v>752.21</v>
      </c>
    </row>
    <row r="86" spans="2:4" s="156" customFormat="1">
      <c r="B86" s="437" t="s">
        <v>1274</v>
      </c>
      <c r="C86" s="438" t="s">
        <v>13160</v>
      </c>
      <c r="D86" s="672">
        <v>813.2</v>
      </c>
    </row>
    <row r="87" spans="2:4" s="156" customFormat="1">
      <c r="B87" s="437" t="s">
        <v>1275</v>
      </c>
      <c r="C87" s="438" t="s">
        <v>13161</v>
      </c>
      <c r="D87" s="672">
        <v>521.29999999999995</v>
      </c>
    </row>
    <row r="88" spans="2:4">
      <c r="B88" s="437" t="s">
        <v>1276</v>
      </c>
      <c r="C88" s="438" t="s">
        <v>13162</v>
      </c>
      <c r="D88" s="672">
        <v>633</v>
      </c>
    </row>
    <row r="89" spans="2:4" s="160" customFormat="1">
      <c r="B89" s="437" t="s">
        <v>1277</v>
      </c>
      <c r="C89" s="438" t="s">
        <v>13163</v>
      </c>
      <c r="D89" s="672">
        <v>688.85</v>
      </c>
    </row>
    <row r="90" spans="2:4" s="160" customFormat="1">
      <c r="B90" s="437" t="s">
        <v>1278</v>
      </c>
      <c r="C90" s="438" t="s">
        <v>13164</v>
      </c>
      <c r="D90" s="672">
        <v>744.7</v>
      </c>
    </row>
    <row r="91" spans="2:4">
      <c r="B91" s="845" t="s">
        <v>1279</v>
      </c>
      <c r="C91" s="768"/>
      <c r="D91" s="846"/>
    </row>
    <row r="92" spans="2:4" s="156" customFormat="1">
      <c r="B92" s="845" t="s">
        <v>1220</v>
      </c>
      <c r="C92" s="768"/>
      <c r="D92" s="846"/>
    </row>
    <row r="93" spans="2:4" s="156" customFormat="1">
      <c r="B93" s="845" t="s">
        <v>1221</v>
      </c>
      <c r="C93" s="768"/>
      <c r="D93" s="846"/>
    </row>
    <row r="94" spans="2:4" s="156" customFormat="1">
      <c r="B94" s="845" t="s">
        <v>1222</v>
      </c>
      <c r="C94" s="768"/>
      <c r="D94" s="846"/>
    </row>
    <row r="95" spans="2:4" s="156" customFormat="1">
      <c r="B95" s="845" t="s">
        <v>1280</v>
      </c>
      <c r="C95" s="768"/>
      <c r="D95" s="846"/>
    </row>
    <row r="96" spans="2:4" s="156" customFormat="1">
      <c r="B96" s="437" t="s">
        <v>1281</v>
      </c>
      <c r="C96" s="438" t="s">
        <v>13165</v>
      </c>
      <c r="D96" s="672">
        <v>1137.28</v>
      </c>
    </row>
    <row r="97" spans="2:4" s="156" customFormat="1">
      <c r="B97" s="437" t="s">
        <v>1282</v>
      </c>
      <c r="C97" s="438" t="s">
        <v>13166</v>
      </c>
      <c r="D97" s="672">
        <v>1380.98</v>
      </c>
    </row>
    <row r="98" spans="2:4" s="156" customFormat="1">
      <c r="B98" s="437" t="s">
        <v>1283</v>
      </c>
      <c r="C98" s="438" t="s">
        <v>13167</v>
      </c>
      <c r="D98" s="672">
        <v>1502.83</v>
      </c>
    </row>
    <row r="99" spans="2:4" s="156" customFormat="1">
      <c r="B99" s="437" t="s">
        <v>1284</v>
      </c>
      <c r="C99" s="438" t="s">
        <v>13168</v>
      </c>
      <c r="D99" s="672">
        <v>1624.68</v>
      </c>
    </row>
    <row r="100" spans="2:4" s="156" customFormat="1">
      <c r="B100" s="437" t="s">
        <v>1285</v>
      </c>
      <c r="C100" s="438" t="s">
        <v>13169</v>
      </c>
      <c r="D100" s="672">
        <v>683.09</v>
      </c>
    </row>
    <row r="101" spans="2:4" s="156" customFormat="1">
      <c r="B101" s="437" t="s">
        <v>1286</v>
      </c>
      <c r="C101" s="438" t="s">
        <v>13170</v>
      </c>
      <c r="D101" s="672">
        <v>829.47</v>
      </c>
    </row>
    <row r="102" spans="2:4" s="156" customFormat="1">
      <c r="B102" s="437" t="s">
        <v>1287</v>
      </c>
      <c r="C102" s="438" t="s">
        <v>13171</v>
      </c>
      <c r="D102" s="672">
        <v>902.66</v>
      </c>
    </row>
    <row r="103" spans="2:4" s="156" customFormat="1">
      <c r="B103" s="437" t="s">
        <v>1288</v>
      </c>
      <c r="C103" s="438" t="s">
        <v>13172</v>
      </c>
      <c r="D103" s="672">
        <v>975.85</v>
      </c>
    </row>
    <row r="104" spans="2:4" s="156" customFormat="1">
      <c r="B104" s="437" t="s">
        <v>1289</v>
      </c>
      <c r="C104" s="438" t="s">
        <v>13173</v>
      </c>
      <c r="D104" s="672">
        <v>625.55999999999995</v>
      </c>
    </row>
    <row r="105" spans="2:4" s="156" customFormat="1">
      <c r="B105" s="437" t="s">
        <v>1290</v>
      </c>
      <c r="C105" s="438" t="s">
        <v>13174</v>
      </c>
      <c r="D105" s="672">
        <v>759.6</v>
      </c>
    </row>
    <row r="106" spans="2:4" s="156" customFormat="1">
      <c r="B106" s="437" t="s">
        <v>1291</v>
      </c>
      <c r="C106" s="438" t="s">
        <v>13175</v>
      </c>
      <c r="D106" s="672">
        <v>826.62</v>
      </c>
    </row>
    <row r="107" spans="2:4" s="156" customFormat="1">
      <c r="B107" s="437" t="s">
        <v>1292</v>
      </c>
      <c r="C107" s="438" t="s">
        <v>13176</v>
      </c>
      <c r="D107" s="672">
        <v>893.64</v>
      </c>
    </row>
    <row r="108" spans="2:4" s="415" customFormat="1">
      <c r="B108" s="845" t="s">
        <v>1293</v>
      </c>
      <c r="C108" s="768"/>
      <c r="D108" s="846"/>
    </row>
    <row r="109" spans="2:4" s="415" customFormat="1">
      <c r="B109" s="845" t="s">
        <v>1294</v>
      </c>
      <c r="C109" s="768"/>
      <c r="D109" s="846"/>
    </row>
    <row r="110" spans="2:4" s="415" customFormat="1">
      <c r="B110" s="845" t="s">
        <v>1295</v>
      </c>
      <c r="C110" s="768"/>
      <c r="D110" s="846"/>
    </row>
    <row r="111" spans="2:4" s="415" customFormat="1">
      <c r="B111" s="845" t="s">
        <v>1296</v>
      </c>
      <c r="C111" s="768"/>
      <c r="D111" s="846"/>
    </row>
    <row r="112" spans="2:4" s="415" customFormat="1">
      <c r="B112" s="845" t="s">
        <v>1297</v>
      </c>
      <c r="C112" s="768"/>
      <c r="D112" s="846"/>
    </row>
    <row r="113" spans="2:4" s="415" customFormat="1">
      <c r="B113" s="845" t="s">
        <v>1298</v>
      </c>
      <c r="C113" s="768"/>
      <c r="D113" s="846"/>
    </row>
    <row r="114" spans="2:4" s="415" customFormat="1">
      <c r="B114" s="437" t="s">
        <v>1299</v>
      </c>
      <c r="C114" s="438" t="s">
        <v>13177</v>
      </c>
      <c r="D114" s="672">
        <v>1380.98</v>
      </c>
    </row>
    <row r="115" spans="2:4" s="156" customFormat="1">
      <c r="B115" s="437" t="s">
        <v>1300</v>
      </c>
      <c r="C115" s="438" t="s">
        <v>13178</v>
      </c>
      <c r="D115" s="672">
        <v>1502.83</v>
      </c>
    </row>
    <row r="116" spans="2:4" s="156" customFormat="1">
      <c r="B116" s="437" t="s">
        <v>1301</v>
      </c>
      <c r="C116" s="438" t="s">
        <v>13179</v>
      </c>
      <c r="D116" s="672">
        <v>1624.68</v>
      </c>
    </row>
    <row r="117" spans="2:4" s="156" customFormat="1">
      <c r="B117" s="845" t="s">
        <v>1302</v>
      </c>
      <c r="C117" s="768"/>
      <c r="D117" s="846"/>
    </row>
    <row r="118" spans="2:4" s="156" customFormat="1">
      <c r="B118" s="845" t="s">
        <v>1303</v>
      </c>
      <c r="C118" s="768"/>
      <c r="D118" s="846"/>
    </row>
    <row r="119" spans="2:4" s="156" customFormat="1">
      <c r="B119" s="437" t="s">
        <v>1304</v>
      </c>
      <c r="C119" s="438" t="s">
        <v>13180</v>
      </c>
      <c r="D119" s="672">
        <v>57.52</v>
      </c>
    </row>
    <row r="120" spans="2:4">
      <c r="B120" s="437" t="s">
        <v>1305</v>
      </c>
      <c r="C120" s="438" t="s">
        <v>13181</v>
      </c>
      <c r="D120" s="672">
        <v>69.84</v>
      </c>
    </row>
    <row r="121" spans="2:4">
      <c r="B121" s="437" t="s">
        <v>1306</v>
      </c>
      <c r="C121" s="438" t="s">
        <v>13182</v>
      </c>
      <c r="D121" s="672">
        <v>76</v>
      </c>
    </row>
    <row r="122" spans="2:4">
      <c r="B122" s="437" t="s">
        <v>1307</v>
      </c>
      <c r="C122" s="438" t="s">
        <v>13183</v>
      </c>
      <c r="D122" s="672">
        <v>82.16</v>
      </c>
    </row>
    <row r="123" spans="2:4">
      <c r="B123" s="437" t="s">
        <v>1308</v>
      </c>
      <c r="C123" s="438" t="s">
        <v>13184</v>
      </c>
      <c r="D123" s="672">
        <v>51.53</v>
      </c>
    </row>
    <row r="124" spans="2:4">
      <c r="B124" s="437" t="s">
        <v>1309</v>
      </c>
      <c r="C124" s="438" t="s">
        <v>13185</v>
      </c>
      <c r="D124" s="672">
        <v>62.57</v>
      </c>
    </row>
    <row r="125" spans="2:4" s="156" customFormat="1">
      <c r="B125" s="437" t="s">
        <v>1310</v>
      </c>
      <c r="C125" s="438" t="s">
        <v>13186</v>
      </c>
      <c r="D125" s="672">
        <v>68.09</v>
      </c>
    </row>
    <row r="126" spans="2:4" s="156" customFormat="1">
      <c r="B126" s="437" t="s">
        <v>1311</v>
      </c>
      <c r="C126" s="438" t="s">
        <v>13187</v>
      </c>
      <c r="D126" s="672">
        <v>73.61</v>
      </c>
    </row>
    <row r="127" spans="2:4" s="156" customFormat="1">
      <c r="B127" s="437" t="s">
        <v>1312</v>
      </c>
      <c r="C127" s="438" t="s">
        <v>13188</v>
      </c>
      <c r="D127" s="672">
        <v>47.94</v>
      </c>
    </row>
    <row r="128" spans="2:4" s="156" customFormat="1">
      <c r="B128" s="437" t="s">
        <v>1313</v>
      </c>
      <c r="C128" s="438" t="s">
        <v>13189</v>
      </c>
      <c r="D128" s="672">
        <v>58.22</v>
      </c>
    </row>
    <row r="129" spans="2:4" s="156" customFormat="1">
      <c r="B129" s="437" t="s">
        <v>1314</v>
      </c>
      <c r="C129" s="438" t="s">
        <v>13190</v>
      </c>
      <c r="D129" s="672">
        <v>63.36</v>
      </c>
    </row>
    <row r="130" spans="2:4" s="156" customFormat="1">
      <c r="B130" s="437" t="s">
        <v>1315</v>
      </c>
      <c r="C130" s="438" t="s">
        <v>13191</v>
      </c>
      <c r="D130" s="672">
        <v>68.5</v>
      </c>
    </row>
    <row r="131" spans="2:4" s="156" customFormat="1">
      <c r="B131" s="437" t="s">
        <v>1316</v>
      </c>
      <c r="C131" s="438" t="s">
        <v>13192</v>
      </c>
      <c r="D131" s="672">
        <v>43.14</v>
      </c>
    </row>
    <row r="132" spans="2:4" s="156" customFormat="1">
      <c r="B132" s="437" t="s">
        <v>1317</v>
      </c>
      <c r="C132" s="438" t="s">
        <v>13193</v>
      </c>
      <c r="D132" s="672">
        <v>52.38</v>
      </c>
    </row>
    <row r="133" spans="2:4" s="156" customFormat="1">
      <c r="B133" s="437" t="s">
        <v>1318</v>
      </c>
      <c r="C133" s="438" t="s">
        <v>13194</v>
      </c>
      <c r="D133" s="672">
        <v>57</v>
      </c>
    </row>
    <row r="134" spans="2:4" s="156" customFormat="1">
      <c r="B134" s="437" t="s">
        <v>1319</v>
      </c>
      <c r="C134" s="438" t="s">
        <v>13195</v>
      </c>
      <c r="D134" s="672">
        <v>61.62</v>
      </c>
    </row>
    <row r="135" spans="2:4" s="156" customFormat="1">
      <c r="B135" s="437" t="s">
        <v>1320</v>
      </c>
      <c r="C135" s="438" t="s">
        <v>13196</v>
      </c>
      <c r="D135" s="672">
        <v>38.35</v>
      </c>
    </row>
    <row r="136" spans="2:4" s="156" customFormat="1">
      <c r="B136" s="437" t="s">
        <v>1321</v>
      </c>
      <c r="C136" s="438" t="s">
        <v>13197</v>
      </c>
      <c r="D136" s="672">
        <v>46.57</v>
      </c>
    </row>
    <row r="137" spans="2:4">
      <c r="B137" s="437" t="s">
        <v>1322</v>
      </c>
      <c r="C137" s="438" t="s">
        <v>13198</v>
      </c>
      <c r="D137" s="672">
        <v>50.68</v>
      </c>
    </row>
    <row r="138" spans="2:4">
      <c r="B138" s="437" t="s">
        <v>1323</v>
      </c>
      <c r="C138" s="438" t="s">
        <v>13199</v>
      </c>
      <c r="D138" s="672">
        <v>54.79</v>
      </c>
    </row>
    <row r="139" spans="2:4">
      <c r="B139" s="437" t="s">
        <v>1324</v>
      </c>
      <c r="C139" s="438" t="s">
        <v>13200</v>
      </c>
      <c r="D139" s="672">
        <v>34.75</v>
      </c>
    </row>
    <row r="140" spans="2:4" s="156" customFormat="1">
      <c r="B140" s="437" t="s">
        <v>1325</v>
      </c>
      <c r="C140" s="438" t="s">
        <v>13201</v>
      </c>
      <c r="D140" s="672">
        <v>42.19</v>
      </c>
    </row>
    <row r="141" spans="2:4" s="157" customFormat="1">
      <c r="B141" s="437" t="s">
        <v>1326</v>
      </c>
      <c r="C141" s="438" t="s">
        <v>13202</v>
      </c>
      <c r="D141" s="672">
        <v>45.91</v>
      </c>
    </row>
    <row r="142" spans="2:4" s="157" customFormat="1">
      <c r="B142" s="437" t="s">
        <v>1327</v>
      </c>
      <c r="C142" s="438" t="s">
        <v>13203</v>
      </c>
      <c r="D142" s="672">
        <v>49.63</v>
      </c>
    </row>
    <row r="143" spans="2:4" s="157" customFormat="1">
      <c r="B143" s="845" t="s">
        <v>1328</v>
      </c>
      <c r="C143" s="768"/>
      <c r="D143" s="846"/>
    </row>
    <row r="144" spans="2:4" s="157" customFormat="1">
      <c r="B144" s="845" t="s">
        <v>1303</v>
      </c>
      <c r="C144" s="768"/>
      <c r="D144" s="846"/>
    </row>
    <row r="145" spans="2:4" s="156" customFormat="1">
      <c r="B145" s="437" t="s">
        <v>1329</v>
      </c>
      <c r="C145" s="438" t="s">
        <v>13204</v>
      </c>
      <c r="D145" s="672">
        <v>35.950000000000003</v>
      </c>
    </row>
    <row r="146" spans="2:4" s="156" customFormat="1">
      <c r="B146" s="437" t="s">
        <v>1330</v>
      </c>
      <c r="C146" s="438" t="s">
        <v>13205</v>
      </c>
      <c r="D146" s="672">
        <v>43.65</v>
      </c>
    </row>
    <row r="147" spans="2:4" s="156" customFormat="1">
      <c r="B147" s="437" t="s">
        <v>1331</v>
      </c>
      <c r="C147" s="438" t="s">
        <v>13206</v>
      </c>
      <c r="D147" s="672">
        <v>47.5</v>
      </c>
    </row>
    <row r="148" spans="2:4">
      <c r="B148" s="437" t="s">
        <v>1332</v>
      </c>
      <c r="C148" s="438" t="s">
        <v>13207</v>
      </c>
      <c r="D148" s="672">
        <v>51.35</v>
      </c>
    </row>
    <row r="149" spans="2:4">
      <c r="B149" s="437" t="s">
        <v>1333</v>
      </c>
      <c r="C149" s="438" t="s">
        <v>13208</v>
      </c>
      <c r="D149" s="672">
        <v>32.36</v>
      </c>
    </row>
    <row r="150" spans="2:4" s="156" customFormat="1">
      <c r="B150" s="437" t="s">
        <v>1334</v>
      </c>
      <c r="C150" s="438" t="s">
        <v>13209</v>
      </c>
      <c r="D150" s="672">
        <v>39.299999999999997</v>
      </c>
    </row>
    <row r="151" spans="2:4" s="156" customFormat="1">
      <c r="B151" s="437" t="s">
        <v>1335</v>
      </c>
      <c r="C151" s="438" t="s">
        <v>13210</v>
      </c>
      <c r="D151" s="672">
        <v>42.77</v>
      </c>
    </row>
    <row r="152" spans="2:4" s="156" customFormat="1">
      <c r="B152" s="437" t="s">
        <v>1336</v>
      </c>
      <c r="C152" s="438" t="s">
        <v>13211</v>
      </c>
      <c r="D152" s="672">
        <v>46.24</v>
      </c>
    </row>
    <row r="153" spans="2:4" s="156" customFormat="1">
      <c r="B153" s="437" t="s">
        <v>1337</v>
      </c>
      <c r="C153" s="438" t="s">
        <v>13212</v>
      </c>
      <c r="D153" s="672">
        <v>29.96</v>
      </c>
    </row>
    <row r="154" spans="2:4">
      <c r="B154" s="437" t="s">
        <v>1338</v>
      </c>
      <c r="C154" s="438" t="s">
        <v>13213</v>
      </c>
      <c r="D154" s="672">
        <v>36.380000000000003</v>
      </c>
    </row>
    <row r="155" spans="2:4">
      <c r="B155" s="437" t="s">
        <v>1339</v>
      </c>
      <c r="C155" s="438" t="s">
        <v>13214</v>
      </c>
      <c r="D155" s="672">
        <v>39.590000000000003</v>
      </c>
    </row>
    <row r="156" spans="2:4" s="156" customFormat="1">
      <c r="B156" s="437" t="s">
        <v>1340</v>
      </c>
      <c r="C156" s="438" t="s">
        <v>13215</v>
      </c>
      <c r="D156" s="672">
        <v>42.8</v>
      </c>
    </row>
    <row r="157" spans="2:4" s="156" customFormat="1">
      <c r="B157" s="437" t="s">
        <v>1341</v>
      </c>
      <c r="C157" s="438" t="s">
        <v>13216</v>
      </c>
      <c r="D157" s="672">
        <v>27.56</v>
      </c>
    </row>
    <row r="158" spans="2:4" s="156" customFormat="1">
      <c r="B158" s="437" t="s">
        <v>1342</v>
      </c>
      <c r="C158" s="438" t="s">
        <v>13217</v>
      </c>
      <c r="D158" s="672">
        <v>33.46</v>
      </c>
    </row>
    <row r="159" spans="2:4" s="156" customFormat="1">
      <c r="B159" s="437" t="s">
        <v>1343</v>
      </c>
      <c r="C159" s="438" t="s">
        <v>13218</v>
      </c>
      <c r="D159" s="672">
        <v>36.409999999999997</v>
      </c>
    </row>
    <row r="160" spans="2:4" s="156" customFormat="1">
      <c r="B160" s="437" t="s">
        <v>1344</v>
      </c>
      <c r="C160" s="438" t="s">
        <v>13219</v>
      </c>
      <c r="D160" s="672">
        <v>39.36</v>
      </c>
    </row>
    <row r="161" spans="2:4" s="156" customFormat="1">
      <c r="B161" s="437" t="s">
        <v>1345</v>
      </c>
      <c r="C161" s="438" t="s">
        <v>13220</v>
      </c>
      <c r="D161" s="672">
        <v>23.97</v>
      </c>
    </row>
    <row r="162" spans="2:4" s="156" customFormat="1">
      <c r="B162" s="437" t="s">
        <v>1346</v>
      </c>
      <c r="C162" s="438" t="s">
        <v>13221</v>
      </c>
      <c r="D162" s="672">
        <v>29.11</v>
      </c>
    </row>
    <row r="163" spans="2:4" s="156" customFormat="1">
      <c r="B163" s="437" t="s">
        <v>1347</v>
      </c>
      <c r="C163" s="438" t="s">
        <v>13222</v>
      </c>
      <c r="D163" s="672">
        <v>31.68</v>
      </c>
    </row>
    <row r="164" spans="2:4" s="156" customFormat="1">
      <c r="B164" s="437" t="s">
        <v>1348</v>
      </c>
      <c r="C164" s="438" t="s">
        <v>13223</v>
      </c>
      <c r="D164" s="672">
        <v>34.25</v>
      </c>
    </row>
    <row r="165" spans="2:4" s="156" customFormat="1">
      <c r="B165" s="437" t="s">
        <v>1349</v>
      </c>
      <c r="C165" s="438" t="s">
        <v>13224</v>
      </c>
      <c r="D165" s="672">
        <v>21.57</v>
      </c>
    </row>
    <row r="166" spans="2:4" s="156" customFormat="1">
      <c r="B166" s="437" t="s">
        <v>1350</v>
      </c>
      <c r="C166" s="438" t="s">
        <v>13225</v>
      </c>
      <c r="D166" s="672">
        <v>26.19</v>
      </c>
    </row>
    <row r="167" spans="2:4" s="156" customFormat="1">
      <c r="B167" s="437" t="s">
        <v>1351</v>
      </c>
      <c r="C167" s="438" t="s">
        <v>13226</v>
      </c>
      <c r="D167" s="672">
        <v>28.5</v>
      </c>
    </row>
    <row r="168" spans="2:4" s="156" customFormat="1">
      <c r="B168" s="437" t="s">
        <v>1352</v>
      </c>
      <c r="C168" s="438" t="s">
        <v>13227</v>
      </c>
      <c r="D168" s="672">
        <v>30.81</v>
      </c>
    </row>
    <row r="169" spans="2:4" s="156" customFormat="1">
      <c r="B169" s="845" t="s">
        <v>1353</v>
      </c>
      <c r="C169" s="768"/>
      <c r="D169" s="846"/>
    </row>
    <row r="170" spans="2:4" s="156" customFormat="1">
      <c r="B170" s="437" t="s">
        <v>1354</v>
      </c>
      <c r="C170" s="438"/>
      <c r="D170" s="672"/>
    </row>
    <row r="171" spans="2:4" s="156" customFormat="1">
      <c r="B171" s="845" t="s">
        <v>1355</v>
      </c>
      <c r="C171" s="768"/>
      <c r="D171" s="846"/>
    </row>
    <row r="172" spans="2:4" s="156" customFormat="1">
      <c r="B172" s="437" t="s">
        <v>1356</v>
      </c>
      <c r="C172" s="438"/>
      <c r="D172" s="672"/>
    </row>
    <row r="173" spans="2:4" s="156" customFormat="1">
      <c r="B173" s="847" t="s">
        <v>1357</v>
      </c>
      <c r="C173" s="848" t="s">
        <v>13228</v>
      </c>
      <c r="D173" s="849">
        <v>0.01</v>
      </c>
    </row>
    <row r="174" spans="2:4" s="156" customFormat="1">
      <c r="B174" s="847" t="s">
        <v>1358</v>
      </c>
      <c r="C174" s="848" t="s">
        <v>13229</v>
      </c>
      <c r="D174" s="849">
        <v>0.01</v>
      </c>
    </row>
    <row r="175" spans="2:4" s="156" customFormat="1">
      <c r="B175" s="847" t="s">
        <v>1359</v>
      </c>
      <c r="C175" s="848" t="s">
        <v>13230</v>
      </c>
      <c r="D175" s="849">
        <v>0.01</v>
      </c>
    </row>
    <row r="176" spans="2:4" s="156" customFormat="1">
      <c r="B176" s="847" t="s">
        <v>1360</v>
      </c>
      <c r="C176" s="848" t="s">
        <v>13231</v>
      </c>
      <c r="D176" s="849">
        <v>0.01</v>
      </c>
    </row>
    <row r="177" spans="2:4" s="156" customFormat="1">
      <c r="B177" s="847" t="s">
        <v>1361</v>
      </c>
      <c r="C177" s="848" t="s">
        <v>13232</v>
      </c>
      <c r="D177" s="849">
        <v>0.01</v>
      </c>
    </row>
    <row r="178" spans="2:4" s="156" customFormat="1">
      <c r="B178" s="847" t="s">
        <v>1362</v>
      </c>
      <c r="C178" s="848" t="s">
        <v>13233</v>
      </c>
      <c r="D178" s="849">
        <v>0.01</v>
      </c>
    </row>
    <row r="179" spans="2:4" s="156" customFormat="1">
      <c r="B179" s="847" t="s">
        <v>1363</v>
      </c>
      <c r="C179" s="848" t="s">
        <v>13234</v>
      </c>
      <c r="D179" s="849">
        <v>0.01</v>
      </c>
    </row>
    <row r="180" spans="2:4">
      <c r="B180" s="847" t="s">
        <v>1364</v>
      </c>
      <c r="C180" s="848" t="s">
        <v>13235</v>
      </c>
      <c r="D180" s="849">
        <v>0.01</v>
      </c>
    </row>
    <row r="181" spans="2:4">
      <c r="B181" s="847" t="s">
        <v>1365</v>
      </c>
      <c r="C181" s="848" t="s">
        <v>13236</v>
      </c>
      <c r="D181" s="849">
        <v>0.01</v>
      </c>
    </row>
    <row r="182" spans="2:4" s="156" customFormat="1">
      <c r="B182" s="847" t="s">
        <v>1366</v>
      </c>
      <c r="C182" s="848" t="s">
        <v>13237</v>
      </c>
      <c r="D182" s="849">
        <v>0.01</v>
      </c>
    </row>
    <row r="183" spans="2:4" s="156" customFormat="1">
      <c r="B183" s="847" t="s">
        <v>1367</v>
      </c>
      <c r="C183" s="848" t="s">
        <v>13238</v>
      </c>
      <c r="D183" s="849">
        <v>0.01</v>
      </c>
    </row>
    <row r="184" spans="2:4" s="156" customFormat="1">
      <c r="B184" s="847" t="s">
        <v>1368</v>
      </c>
      <c r="C184" s="848" t="s">
        <v>13239</v>
      </c>
      <c r="D184" s="849">
        <v>0.01</v>
      </c>
    </row>
    <row r="185" spans="2:4" s="157" customFormat="1">
      <c r="B185" s="847" t="s">
        <v>1369</v>
      </c>
      <c r="C185" s="848" t="s">
        <v>13240</v>
      </c>
      <c r="D185" s="849">
        <v>0.01</v>
      </c>
    </row>
    <row r="186" spans="2:4" s="157" customFormat="1">
      <c r="B186" s="847" t="s">
        <v>1370</v>
      </c>
      <c r="C186" s="848" t="s">
        <v>13241</v>
      </c>
      <c r="D186" s="849">
        <v>0.01</v>
      </c>
    </row>
    <row r="187" spans="2:4" s="157" customFormat="1">
      <c r="B187" s="847" t="s">
        <v>1371</v>
      </c>
      <c r="C187" s="848" t="s">
        <v>13242</v>
      </c>
      <c r="D187" s="849">
        <v>0.01</v>
      </c>
    </row>
    <row r="188" spans="2:4" s="157" customFormat="1">
      <c r="B188" s="847" t="s">
        <v>1372</v>
      </c>
      <c r="C188" s="848" t="s">
        <v>13243</v>
      </c>
      <c r="D188" s="849">
        <v>0.01</v>
      </c>
    </row>
    <row r="189" spans="2:4" s="157" customFormat="1">
      <c r="B189" s="847" t="s">
        <v>1373</v>
      </c>
      <c r="C189" s="848" t="s">
        <v>13244</v>
      </c>
      <c r="D189" s="849">
        <v>0.01</v>
      </c>
    </row>
    <row r="190" spans="2:4" s="157" customFormat="1">
      <c r="B190" s="847" t="s">
        <v>1374</v>
      </c>
      <c r="C190" s="848" t="s">
        <v>13245</v>
      </c>
      <c r="D190" s="849">
        <v>0.01</v>
      </c>
    </row>
    <row r="191" spans="2:4" s="157" customFormat="1">
      <c r="B191" s="847" t="s">
        <v>1375</v>
      </c>
      <c r="C191" s="848" t="s">
        <v>13246</v>
      </c>
      <c r="D191" s="849">
        <v>0.01</v>
      </c>
    </row>
    <row r="192" spans="2:4" s="157" customFormat="1">
      <c r="B192" s="847" t="s">
        <v>1376</v>
      </c>
      <c r="C192" s="848" t="s">
        <v>13247</v>
      </c>
      <c r="D192" s="849">
        <v>0.01</v>
      </c>
    </row>
    <row r="193" spans="2:4" s="156" customFormat="1">
      <c r="B193" s="847" t="s">
        <v>1377</v>
      </c>
      <c r="C193" s="848" t="s">
        <v>13248</v>
      </c>
      <c r="D193" s="849">
        <v>0.01</v>
      </c>
    </row>
    <row r="194" spans="2:4" s="156" customFormat="1">
      <c r="B194" s="847" t="s">
        <v>1378</v>
      </c>
      <c r="C194" s="848" t="s">
        <v>13249</v>
      </c>
      <c r="D194" s="849">
        <v>0.01</v>
      </c>
    </row>
    <row r="195" spans="2:4" s="156" customFormat="1">
      <c r="B195" s="847" t="s">
        <v>1379</v>
      </c>
      <c r="C195" s="848" t="s">
        <v>13250</v>
      </c>
      <c r="D195" s="849">
        <v>0.01</v>
      </c>
    </row>
    <row r="196" spans="2:4" s="156" customFormat="1">
      <c r="B196" s="847" t="s">
        <v>1380</v>
      </c>
      <c r="C196" s="848" t="s">
        <v>13251</v>
      </c>
      <c r="D196" s="849">
        <v>0.01</v>
      </c>
    </row>
    <row r="197" spans="2:4" s="156" customFormat="1">
      <c r="B197" s="845" t="s">
        <v>1381</v>
      </c>
      <c r="C197" s="768"/>
      <c r="D197" s="846"/>
    </row>
    <row r="198" spans="2:4" s="156" customFormat="1">
      <c r="B198" s="437" t="s">
        <v>1354</v>
      </c>
      <c r="C198" s="438"/>
      <c r="D198" s="672"/>
    </row>
    <row r="199" spans="2:4" s="156" customFormat="1">
      <c r="B199" s="845" t="s">
        <v>1355</v>
      </c>
      <c r="C199" s="768"/>
      <c r="D199" s="846"/>
    </row>
    <row r="200" spans="2:4" s="156" customFormat="1">
      <c r="B200" s="437" t="s">
        <v>1356</v>
      </c>
      <c r="C200" s="438"/>
      <c r="D200" s="672"/>
    </row>
    <row r="201" spans="2:4" s="156" customFormat="1">
      <c r="B201" s="847" t="s">
        <v>1382</v>
      </c>
      <c r="C201" s="848" t="s">
        <v>13252</v>
      </c>
      <c r="D201" s="849">
        <v>0.01</v>
      </c>
    </row>
    <row r="202" spans="2:4" s="156" customFormat="1">
      <c r="B202" s="847" t="s">
        <v>1383</v>
      </c>
      <c r="C202" s="848" t="s">
        <v>13253</v>
      </c>
      <c r="D202" s="849">
        <v>0.01</v>
      </c>
    </row>
    <row r="203" spans="2:4" s="156" customFormat="1">
      <c r="B203" s="847" t="s">
        <v>1384</v>
      </c>
      <c r="C203" s="848" t="s">
        <v>13254</v>
      </c>
      <c r="D203" s="849">
        <v>0.01</v>
      </c>
    </row>
    <row r="204" spans="2:4" s="156" customFormat="1">
      <c r="B204" s="847" t="s">
        <v>1385</v>
      </c>
      <c r="C204" s="848" t="s">
        <v>13255</v>
      </c>
      <c r="D204" s="849">
        <v>0.01</v>
      </c>
    </row>
    <row r="205" spans="2:4" s="156" customFormat="1">
      <c r="B205" s="847" t="s">
        <v>1386</v>
      </c>
      <c r="C205" s="848" t="s">
        <v>13256</v>
      </c>
      <c r="D205" s="849">
        <v>0.01</v>
      </c>
    </row>
    <row r="206" spans="2:4">
      <c r="B206" s="847" t="s">
        <v>1387</v>
      </c>
      <c r="C206" s="848" t="s">
        <v>13257</v>
      </c>
      <c r="D206" s="849">
        <v>0.01</v>
      </c>
    </row>
    <row r="207" spans="2:4">
      <c r="B207" s="847" t="s">
        <v>1388</v>
      </c>
      <c r="C207" s="848" t="s">
        <v>13258</v>
      </c>
      <c r="D207" s="849">
        <v>0.01</v>
      </c>
    </row>
    <row r="208" spans="2:4" s="156" customFormat="1">
      <c r="B208" s="847" t="s">
        <v>1389</v>
      </c>
      <c r="C208" s="848" t="s">
        <v>13259</v>
      </c>
      <c r="D208" s="849">
        <v>0.01</v>
      </c>
    </row>
    <row r="209" spans="2:4" s="156" customFormat="1">
      <c r="B209" s="847" t="s">
        <v>1390</v>
      </c>
      <c r="C209" s="848" t="s">
        <v>13260</v>
      </c>
      <c r="D209" s="849">
        <v>0.01</v>
      </c>
    </row>
    <row r="210" spans="2:4" s="156" customFormat="1">
      <c r="B210" s="847" t="s">
        <v>1391</v>
      </c>
      <c r="C210" s="848" t="s">
        <v>13261</v>
      </c>
      <c r="D210" s="849">
        <v>0.01</v>
      </c>
    </row>
    <row r="211" spans="2:4" s="156" customFormat="1">
      <c r="B211" s="847" t="s">
        <v>1392</v>
      </c>
      <c r="C211" s="848" t="s">
        <v>13262</v>
      </c>
      <c r="D211" s="849">
        <v>0.01</v>
      </c>
    </row>
    <row r="212" spans="2:4" s="156" customFormat="1">
      <c r="B212" s="847" t="s">
        <v>1393</v>
      </c>
      <c r="C212" s="848" t="s">
        <v>13263</v>
      </c>
      <c r="D212" s="849">
        <v>0.01</v>
      </c>
    </row>
    <row r="213" spans="2:4" s="156" customFormat="1">
      <c r="B213" s="847" t="s">
        <v>1394</v>
      </c>
      <c r="C213" s="848" t="s">
        <v>13264</v>
      </c>
      <c r="D213" s="849">
        <v>0.01</v>
      </c>
    </row>
    <row r="214" spans="2:4" s="156" customFormat="1">
      <c r="B214" s="847" t="s">
        <v>1395</v>
      </c>
      <c r="C214" s="848" t="s">
        <v>13265</v>
      </c>
      <c r="D214" s="849">
        <v>0.01</v>
      </c>
    </row>
    <row r="215" spans="2:4" s="156" customFormat="1">
      <c r="B215" s="847" t="s">
        <v>1396</v>
      </c>
      <c r="C215" s="848" t="s">
        <v>13266</v>
      </c>
      <c r="D215" s="849">
        <v>0.01</v>
      </c>
    </row>
    <row r="216" spans="2:4" s="156" customFormat="1">
      <c r="B216" s="847" t="s">
        <v>1397</v>
      </c>
      <c r="C216" s="848" t="s">
        <v>13267</v>
      </c>
      <c r="D216" s="849">
        <v>0.01</v>
      </c>
    </row>
    <row r="217" spans="2:4" s="156" customFormat="1">
      <c r="B217" s="847" t="s">
        <v>1398</v>
      </c>
      <c r="C217" s="848" t="s">
        <v>13268</v>
      </c>
      <c r="D217" s="849">
        <v>0.01</v>
      </c>
    </row>
    <row r="218" spans="2:4" s="156" customFormat="1">
      <c r="B218" s="847" t="s">
        <v>1399</v>
      </c>
      <c r="C218" s="848" t="s">
        <v>13269</v>
      </c>
      <c r="D218" s="849">
        <v>0.01</v>
      </c>
    </row>
    <row r="219" spans="2:4" s="156" customFormat="1">
      <c r="B219" s="847" t="s">
        <v>1400</v>
      </c>
      <c r="C219" s="848" t="s">
        <v>13270</v>
      </c>
      <c r="D219" s="849">
        <v>0.01</v>
      </c>
    </row>
    <row r="220" spans="2:4" s="156" customFormat="1">
      <c r="B220" s="847" t="s">
        <v>1401</v>
      </c>
      <c r="C220" s="848" t="s">
        <v>13271</v>
      </c>
      <c r="D220" s="849">
        <v>0.01</v>
      </c>
    </row>
    <row r="221" spans="2:4" s="156" customFormat="1">
      <c r="B221" s="847" t="s">
        <v>1402</v>
      </c>
      <c r="C221" s="848" t="s">
        <v>13272</v>
      </c>
      <c r="D221" s="849">
        <v>0.01</v>
      </c>
    </row>
    <row r="222" spans="2:4" s="156" customFormat="1">
      <c r="B222" s="847" t="s">
        <v>1403</v>
      </c>
      <c r="C222" s="848" t="s">
        <v>13273</v>
      </c>
      <c r="D222" s="849">
        <v>0.01</v>
      </c>
    </row>
    <row r="223" spans="2:4" s="156" customFormat="1">
      <c r="B223" s="847" t="s">
        <v>1404</v>
      </c>
      <c r="C223" s="848" t="s">
        <v>13274</v>
      </c>
      <c r="D223" s="849">
        <v>0.01</v>
      </c>
    </row>
    <row r="224" spans="2:4" s="156" customFormat="1">
      <c r="B224" s="847" t="s">
        <v>1405</v>
      </c>
      <c r="C224" s="848" t="s">
        <v>13275</v>
      </c>
      <c r="D224" s="849">
        <v>0.01</v>
      </c>
    </row>
    <row r="225" spans="2:4" s="160" customFormat="1">
      <c r="B225" s="845" t="s">
        <v>1406</v>
      </c>
      <c r="C225" s="768"/>
      <c r="D225" s="846"/>
    </row>
    <row r="226" spans="2:4" s="160" customFormat="1">
      <c r="B226" s="437" t="s">
        <v>1407</v>
      </c>
      <c r="C226" s="438"/>
      <c r="D226" s="672"/>
    </row>
    <row r="227" spans="2:4" s="160" customFormat="1">
      <c r="B227" s="437" t="s">
        <v>1408</v>
      </c>
      <c r="C227" s="438"/>
      <c r="D227" s="672"/>
    </row>
    <row r="228" spans="2:4" s="160" customFormat="1">
      <c r="B228" s="295" t="s">
        <v>1409</v>
      </c>
      <c r="C228" s="850"/>
      <c r="D228" s="846"/>
    </row>
    <row r="229" spans="2:4" s="160" customFormat="1">
      <c r="B229" s="437" t="s">
        <v>1410</v>
      </c>
      <c r="C229" s="438" t="s">
        <v>10522</v>
      </c>
      <c r="D229" s="672">
        <v>1</v>
      </c>
    </row>
    <row r="230" spans="2:4" s="160" customFormat="1">
      <c r="B230" s="437" t="s">
        <v>1411</v>
      </c>
      <c r="C230" s="438" t="s">
        <v>10523</v>
      </c>
      <c r="D230" s="672">
        <v>1</v>
      </c>
    </row>
    <row r="231" spans="2:4" s="160" customFormat="1">
      <c r="B231" s="845" t="s">
        <v>1412</v>
      </c>
      <c r="C231" s="768"/>
      <c r="D231" s="846"/>
    </row>
    <row r="232" spans="2:4" s="160" customFormat="1">
      <c r="B232" s="437" t="s">
        <v>1413</v>
      </c>
      <c r="C232" s="438" t="s">
        <v>10524</v>
      </c>
      <c r="D232" s="672">
        <v>300</v>
      </c>
    </row>
    <row r="233" spans="2:4" s="160" customFormat="1">
      <c r="B233" s="437" t="s">
        <v>1414</v>
      </c>
      <c r="C233" s="438" t="s">
        <v>13276</v>
      </c>
      <c r="D233" s="672">
        <v>1</v>
      </c>
    </row>
    <row r="234" spans="2:4" s="160" customFormat="1">
      <c r="B234" s="845" t="s">
        <v>1415</v>
      </c>
      <c r="C234" s="768"/>
      <c r="D234" s="845"/>
    </row>
    <row r="235" spans="2:4" s="160" customFormat="1">
      <c r="B235" s="845" t="s">
        <v>1416</v>
      </c>
      <c r="C235" s="768"/>
      <c r="D235" s="845"/>
    </row>
    <row r="236" spans="2:4" s="160" customFormat="1">
      <c r="B236" s="845" t="s">
        <v>1417</v>
      </c>
      <c r="C236" s="768"/>
      <c r="D236" s="845"/>
    </row>
    <row r="237" spans="2:4" s="160" customFormat="1">
      <c r="B237" s="845" t="s">
        <v>1418</v>
      </c>
      <c r="C237" s="768"/>
      <c r="D237" s="845"/>
    </row>
    <row r="238" spans="2:4" s="160" customFormat="1">
      <c r="B238" s="845" t="s">
        <v>1419</v>
      </c>
      <c r="C238" s="768"/>
      <c r="D238" s="845"/>
    </row>
    <row r="239" spans="2:4" s="160" customFormat="1">
      <c r="B239" s="437" t="s">
        <v>13044</v>
      </c>
      <c r="C239" s="438" t="s">
        <v>13045</v>
      </c>
      <c r="D239" s="672">
        <v>175</v>
      </c>
    </row>
    <row r="240" spans="2:4" s="160" customFormat="1">
      <c r="B240" s="437" t="s">
        <v>13046</v>
      </c>
      <c r="C240" s="438" t="s">
        <v>13047</v>
      </c>
      <c r="D240" s="672">
        <v>200</v>
      </c>
    </row>
    <row r="241" spans="2:4" s="160" customFormat="1">
      <c r="B241" s="437" t="s">
        <v>13048</v>
      </c>
      <c r="C241" s="438" t="s">
        <v>13049</v>
      </c>
      <c r="D241" s="672">
        <v>225</v>
      </c>
    </row>
    <row r="242" spans="2:4" s="160" customFormat="1">
      <c r="B242" s="845" t="s">
        <v>1420</v>
      </c>
      <c r="C242" s="768"/>
      <c r="D242" s="845"/>
    </row>
    <row r="243" spans="2:4">
      <c r="B243" s="437" t="s">
        <v>1421</v>
      </c>
      <c r="C243" s="438" t="s">
        <v>13277</v>
      </c>
      <c r="D243" s="672">
        <v>750</v>
      </c>
    </row>
  </sheetData>
  <autoFilter ref="B6:D6" xr:uid="{00000000-0009-0000-0000-000026000000}"/>
  <hyperlinks>
    <hyperlink ref="E4:F4" location="'Table of Contents'!A1" display="Return to Table of Contents" xr:uid="{00000000-0004-0000-2600-000000000000}"/>
  </hyperlinks>
  <printOptions horizontalCentered="1"/>
  <pageMargins left="0.25" right="0.25" top="0.75" bottom="0.75" header="0.3" footer="0.3"/>
  <pageSetup scale="71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770"/>
  <sheetViews>
    <sheetView showGridLines="0" zoomScale="90" zoomScaleNormal="90" workbookViewId="0">
      <selection activeCell="B30" sqref="B30"/>
    </sheetView>
  </sheetViews>
  <sheetFormatPr defaultColWidth="8.77734375" defaultRowHeight="14.4"/>
  <cols>
    <col min="1" max="1" width="2.44140625" style="691" customWidth="1"/>
    <col min="2" max="2" width="35.5546875" style="431" customWidth="1"/>
    <col min="3" max="3" width="45.88671875" style="695" customWidth="1"/>
    <col min="4" max="4" width="16.77734375" style="693" customWidth="1"/>
    <col min="5" max="16384" width="8.77734375" style="693"/>
  </cols>
  <sheetData>
    <row r="1" spans="2:6">
      <c r="B1" s="158"/>
      <c r="C1" s="692" t="s">
        <v>0</v>
      </c>
      <c r="E1" s="778"/>
      <c r="F1" s="778"/>
    </row>
    <row r="2" spans="2:6">
      <c r="B2" s="158"/>
      <c r="C2" s="692"/>
      <c r="E2" s="779" t="s">
        <v>21237</v>
      </c>
      <c r="F2" s="778" t="s">
        <v>21236</v>
      </c>
    </row>
    <row r="3" spans="2:6">
      <c r="B3" s="158"/>
      <c r="C3" s="694" t="s">
        <v>89</v>
      </c>
    </row>
    <row r="4" spans="2:6">
      <c r="B4" s="158"/>
      <c r="C4" s="694"/>
    </row>
    <row r="5" spans="2:6">
      <c r="B5" s="414"/>
    </row>
    <row r="6" spans="2:6" ht="65.25" customHeight="1">
      <c r="B6" s="83" t="s">
        <v>10938</v>
      </c>
      <c r="C6" s="84" t="s">
        <v>97</v>
      </c>
      <c r="D6" s="84" t="s">
        <v>21234</v>
      </c>
    </row>
    <row r="7" spans="2:6" s="441" customFormat="1">
      <c r="B7" s="291" t="s">
        <v>16714</v>
      </c>
      <c r="C7" s="722"/>
      <c r="D7" s="722"/>
      <c r="E7" s="163"/>
      <c r="F7" s="163"/>
    </row>
    <row r="8" spans="2:6" s="441" customFormat="1">
      <c r="B8" s="714" t="s">
        <v>15902</v>
      </c>
      <c r="C8" s="723"/>
      <c r="D8" s="723"/>
      <c r="E8" s="699"/>
      <c r="F8" s="699"/>
    </row>
    <row r="9" spans="2:6" s="441" customFormat="1">
      <c r="B9" s="707" t="s">
        <v>16715</v>
      </c>
      <c r="C9" s="209" t="s">
        <v>16716</v>
      </c>
      <c r="D9" s="720">
        <v>1084.8599999999999</v>
      </c>
      <c r="E9" s="700"/>
      <c r="F9" s="699"/>
    </row>
    <row r="10" spans="2:6" s="441" customFormat="1">
      <c r="B10" s="707" t="s">
        <v>16717</v>
      </c>
      <c r="C10" s="209" t="s">
        <v>16718</v>
      </c>
      <c r="D10" s="720">
        <v>1265.67</v>
      </c>
      <c r="E10" s="700"/>
      <c r="F10" s="699"/>
    </row>
    <row r="11" spans="2:6" s="441" customFormat="1">
      <c r="B11" s="707" t="s">
        <v>16719</v>
      </c>
      <c r="C11" s="209" t="s">
        <v>16720</v>
      </c>
      <c r="D11" s="720">
        <v>1446.48</v>
      </c>
      <c r="E11" s="700"/>
      <c r="F11" s="699"/>
    </row>
    <row r="12" spans="2:6" s="441" customFormat="1">
      <c r="B12" s="707" t="s">
        <v>16721</v>
      </c>
      <c r="C12" s="209" t="s">
        <v>16722</v>
      </c>
      <c r="D12" s="720">
        <v>1627.29</v>
      </c>
      <c r="E12" s="700"/>
      <c r="F12" s="699"/>
    </row>
    <row r="13" spans="2:6" s="441" customFormat="1">
      <c r="B13" s="707" t="s">
        <v>16723</v>
      </c>
      <c r="C13" s="209" t="s">
        <v>16724</v>
      </c>
      <c r="D13" s="720">
        <v>1808.1</v>
      </c>
      <c r="E13" s="700"/>
      <c r="F13" s="699"/>
    </row>
    <row r="14" spans="2:6" s="441" customFormat="1">
      <c r="B14" s="707" t="s">
        <v>16725</v>
      </c>
      <c r="C14" s="209" t="s">
        <v>16726</v>
      </c>
      <c r="D14" s="720">
        <v>1</v>
      </c>
      <c r="E14" s="700"/>
      <c r="F14" s="699"/>
    </row>
    <row r="15" spans="2:6" s="441" customFormat="1">
      <c r="B15" s="707" t="s">
        <v>16727</v>
      </c>
      <c r="C15" s="209" t="s">
        <v>16728</v>
      </c>
      <c r="D15" s="720">
        <v>694.31</v>
      </c>
      <c r="E15" s="700"/>
      <c r="F15" s="699"/>
    </row>
    <row r="16" spans="2:6" s="441" customFormat="1">
      <c r="B16" s="707" t="s">
        <v>16729</v>
      </c>
      <c r="C16" s="209" t="s">
        <v>16730</v>
      </c>
      <c r="D16" s="720">
        <v>810.03</v>
      </c>
      <c r="E16" s="700"/>
      <c r="F16" s="699"/>
    </row>
    <row r="17" spans="2:4" s="441" customFormat="1">
      <c r="B17" s="707" t="s">
        <v>16731</v>
      </c>
      <c r="C17" s="209" t="s">
        <v>16732</v>
      </c>
      <c r="D17" s="720">
        <v>925.75</v>
      </c>
    </row>
    <row r="18" spans="2:4" s="441" customFormat="1">
      <c r="B18" s="707" t="s">
        <v>16733</v>
      </c>
      <c r="C18" s="209" t="s">
        <v>16734</v>
      </c>
      <c r="D18" s="720">
        <v>1041.46</v>
      </c>
    </row>
    <row r="19" spans="2:4" s="441" customFormat="1">
      <c r="B19" s="707" t="s">
        <v>16735</v>
      </c>
      <c r="C19" s="209" t="s">
        <v>16736</v>
      </c>
      <c r="D19" s="720">
        <v>1157.18</v>
      </c>
    </row>
    <row r="20" spans="2:4" s="441" customFormat="1">
      <c r="B20" s="707" t="s">
        <v>16737</v>
      </c>
      <c r="C20" s="209" t="s">
        <v>16738</v>
      </c>
      <c r="D20" s="720">
        <v>1</v>
      </c>
    </row>
    <row r="21" spans="2:4" s="441" customFormat="1">
      <c r="B21" s="707" t="s">
        <v>16739</v>
      </c>
      <c r="C21" s="209" t="s">
        <v>16740</v>
      </c>
      <c r="D21" s="720">
        <v>617.94000000000005</v>
      </c>
    </row>
    <row r="22" spans="2:4" s="441" customFormat="1">
      <c r="B22" s="707" t="s">
        <v>16741</v>
      </c>
      <c r="C22" s="209" t="s">
        <v>16742</v>
      </c>
      <c r="D22" s="720">
        <v>720.93</v>
      </c>
    </row>
    <row r="23" spans="2:4" s="441" customFormat="1">
      <c r="B23" s="707" t="s">
        <v>16743</v>
      </c>
      <c r="C23" s="209" t="s">
        <v>16744</v>
      </c>
      <c r="D23" s="720">
        <v>823.92</v>
      </c>
    </row>
    <row r="24" spans="2:4" s="441" customFormat="1">
      <c r="B24" s="707" t="s">
        <v>16745</v>
      </c>
      <c r="C24" s="209" t="s">
        <v>16746</v>
      </c>
      <c r="D24" s="720">
        <v>926.91</v>
      </c>
    </row>
    <row r="25" spans="2:4" s="441" customFormat="1">
      <c r="B25" s="707" t="s">
        <v>16747</v>
      </c>
      <c r="C25" s="209" t="s">
        <v>16748</v>
      </c>
      <c r="D25" s="720">
        <v>1029.9000000000001</v>
      </c>
    </row>
    <row r="26" spans="2:4" s="441" customFormat="1">
      <c r="B26" s="707" t="s">
        <v>16749</v>
      </c>
      <c r="C26" s="209" t="s">
        <v>16750</v>
      </c>
      <c r="D26" s="720">
        <v>1</v>
      </c>
    </row>
    <row r="27" spans="2:4" s="441" customFormat="1">
      <c r="B27" s="707" t="s">
        <v>16751</v>
      </c>
      <c r="C27" s="209" t="s">
        <v>16752</v>
      </c>
      <c r="D27" s="720">
        <v>556.14</v>
      </c>
    </row>
    <row r="28" spans="2:4" s="441" customFormat="1">
      <c r="B28" s="707" t="s">
        <v>16753</v>
      </c>
      <c r="C28" s="209" t="s">
        <v>16754</v>
      </c>
      <c r="D28" s="720">
        <v>648.83000000000004</v>
      </c>
    </row>
    <row r="29" spans="2:4" s="441" customFormat="1">
      <c r="B29" s="707" t="s">
        <v>16755</v>
      </c>
      <c r="C29" s="209" t="s">
        <v>16756</v>
      </c>
      <c r="D29" s="720">
        <v>741.52</v>
      </c>
    </row>
    <row r="30" spans="2:4" s="441" customFormat="1">
      <c r="B30" s="707" t="s">
        <v>16757</v>
      </c>
      <c r="C30" s="209" t="s">
        <v>16758</v>
      </c>
      <c r="D30" s="720">
        <v>834.21</v>
      </c>
    </row>
    <row r="31" spans="2:4" s="441" customFormat="1">
      <c r="B31" s="707" t="s">
        <v>16759</v>
      </c>
      <c r="C31" s="209" t="s">
        <v>16760</v>
      </c>
      <c r="D31" s="720">
        <v>926.9</v>
      </c>
    </row>
    <row r="32" spans="2:4" s="441" customFormat="1">
      <c r="B32" s="707" t="s">
        <v>16761</v>
      </c>
      <c r="C32" s="209" t="s">
        <v>16762</v>
      </c>
      <c r="D32" s="720">
        <v>450.48</v>
      </c>
    </row>
    <row r="33" spans="2:4" s="441" customFormat="1">
      <c r="B33" s="707" t="s">
        <v>16763</v>
      </c>
      <c r="C33" s="209" t="s">
        <v>16764</v>
      </c>
      <c r="D33" s="720">
        <v>525.55999999999995</v>
      </c>
    </row>
    <row r="34" spans="2:4" s="441" customFormat="1">
      <c r="B34" s="707" t="s">
        <v>16765</v>
      </c>
      <c r="C34" s="209" t="s">
        <v>16766</v>
      </c>
      <c r="D34" s="720">
        <v>600.64</v>
      </c>
    </row>
    <row r="35" spans="2:4" s="441" customFormat="1">
      <c r="B35" s="707" t="s">
        <v>16767</v>
      </c>
      <c r="C35" s="209" t="s">
        <v>16768</v>
      </c>
      <c r="D35" s="720">
        <v>675.72</v>
      </c>
    </row>
    <row r="36" spans="2:4" s="441" customFormat="1">
      <c r="B36" s="707" t="s">
        <v>16769</v>
      </c>
      <c r="C36" s="209" t="s">
        <v>16770</v>
      </c>
      <c r="D36" s="720">
        <v>750.8</v>
      </c>
    </row>
    <row r="37" spans="2:4" s="441" customFormat="1">
      <c r="B37" s="707" t="s">
        <v>16771</v>
      </c>
      <c r="C37" s="209" t="s">
        <v>16772</v>
      </c>
      <c r="D37" s="720">
        <v>1</v>
      </c>
    </row>
    <row r="38" spans="2:4" s="441" customFormat="1">
      <c r="B38" s="291" t="s">
        <v>16773</v>
      </c>
      <c r="C38" s="722"/>
      <c r="D38" s="722"/>
    </row>
    <row r="39" spans="2:4" s="441" customFormat="1">
      <c r="B39" s="714" t="s">
        <v>15902</v>
      </c>
      <c r="C39" s="723"/>
      <c r="D39" s="723"/>
    </row>
    <row r="40" spans="2:4" s="441" customFormat="1">
      <c r="B40" s="707" t="s">
        <v>16774</v>
      </c>
      <c r="C40" s="209" t="s">
        <v>16775</v>
      </c>
      <c r="D40" s="720">
        <v>1356.07</v>
      </c>
    </row>
    <row r="41" spans="2:4" s="441" customFormat="1">
      <c r="B41" s="707" t="s">
        <v>16776</v>
      </c>
      <c r="C41" s="209" t="s">
        <v>16777</v>
      </c>
      <c r="D41" s="720">
        <v>1582.08</v>
      </c>
    </row>
    <row r="42" spans="2:4" s="441" customFormat="1">
      <c r="B42" s="707" t="s">
        <v>16778</v>
      </c>
      <c r="C42" s="209" t="s">
        <v>16779</v>
      </c>
      <c r="D42" s="720">
        <v>1808.1</v>
      </c>
    </row>
    <row r="43" spans="2:4" s="441" customFormat="1">
      <c r="B43" s="707" t="s">
        <v>16780</v>
      </c>
      <c r="C43" s="209" t="s">
        <v>16781</v>
      </c>
      <c r="D43" s="720">
        <v>2034.11</v>
      </c>
    </row>
    <row r="44" spans="2:4" s="441" customFormat="1">
      <c r="B44" s="707" t="s">
        <v>16782</v>
      </c>
      <c r="C44" s="209" t="s">
        <v>16783</v>
      </c>
      <c r="D44" s="720">
        <v>2260.12</v>
      </c>
    </row>
    <row r="45" spans="2:4" s="441" customFormat="1">
      <c r="B45" s="707" t="s">
        <v>16784</v>
      </c>
      <c r="C45" s="209" t="s">
        <v>16785</v>
      </c>
      <c r="D45" s="720">
        <v>1</v>
      </c>
    </row>
    <row r="46" spans="2:4" s="441" customFormat="1">
      <c r="B46" s="707" t="s">
        <v>16786</v>
      </c>
      <c r="C46" s="209" t="s">
        <v>16787</v>
      </c>
      <c r="D46" s="720">
        <v>867.89</v>
      </c>
    </row>
    <row r="47" spans="2:4" s="441" customFormat="1">
      <c r="B47" s="707" t="s">
        <v>16788</v>
      </c>
      <c r="C47" s="209" t="s">
        <v>16789</v>
      </c>
      <c r="D47" s="720">
        <v>1012.54</v>
      </c>
    </row>
    <row r="48" spans="2:4" s="441" customFormat="1">
      <c r="B48" s="707" t="s">
        <v>16790</v>
      </c>
      <c r="C48" s="209" t="s">
        <v>16791</v>
      </c>
      <c r="D48" s="720">
        <v>1157.18</v>
      </c>
    </row>
    <row r="49" spans="2:4" s="441" customFormat="1">
      <c r="B49" s="707" t="s">
        <v>16792</v>
      </c>
      <c r="C49" s="209" t="s">
        <v>16793</v>
      </c>
      <c r="D49" s="720">
        <v>1301.83</v>
      </c>
    </row>
    <row r="50" spans="2:4" s="441" customFormat="1">
      <c r="B50" s="707" t="s">
        <v>16794</v>
      </c>
      <c r="C50" s="209" t="s">
        <v>16795</v>
      </c>
      <c r="D50" s="720">
        <v>1446.48</v>
      </c>
    </row>
    <row r="51" spans="2:4" s="441" customFormat="1">
      <c r="B51" s="707" t="s">
        <v>16796</v>
      </c>
      <c r="C51" s="209" t="s">
        <v>16797</v>
      </c>
      <c r="D51" s="720">
        <v>1</v>
      </c>
    </row>
    <row r="52" spans="2:4" s="441" customFormat="1">
      <c r="B52" s="707" t="s">
        <v>16798</v>
      </c>
      <c r="C52" s="209" t="s">
        <v>16799</v>
      </c>
      <c r="D52" s="720">
        <v>772.42</v>
      </c>
    </row>
    <row r="53" spans="2:4" s="441" customFormat="1">
      <c r="B53" s="707" t="s">
        <v>16800</v>
      </c>
      <c r="C53" s="209" t="s">
        <v>16801</v>
      </c>
      <c r="D53" s="720">
        <v>901.15</v>
      </c>
    </row>
    <row r="54" spans="2:4" s="441" customFormat="1">
      <c r="B54" s="707" t="s">
        <v>16802</v>
      </c>
      <c r="C54" s="209" t="s">
        <v>16803</v>
      </c>
      <c r="D54" s="720">
        <v>1029.8900000000001</v>
      </c>
    </row>
    <row r="55" spans="2:4" s="441" customFormat="1">
      <c r="B55" s="707" t="s">
        <v>16804</v>
      </c>
      <c r="C55" s="209" t="s">
        <v>16805</v>
      </c>
      <c r="D55" s="720">
        <v>1158.6300000000001</v>
      </c>
    </row>
    <row r="56" spans="2:4" s="441" customFormat="1">
      <c r="B56" s="707" t="s">
        <v>16806</v>
      </c>
      <c r="C56" s="209" t="s">
        <v>16807</v>
      </c>
      <c r="D56" s="720">
        <v>1287.3599999999999</v>
      </c>
    </row>
    <row r="57" spans="2:4" s="441" customFormat="1">
      <c r="B57" s="707" t="s">
        <v>16808</v>
      </c>
      <c r="C57" s="209" t="s">
        <v>16809</v>
      </c>
      <c r="D57" s="720">
        <v>1</v>
      </c>
    </row>
    <row r="58" spans="2:4" s="441" customFormat="1">
      <c r="B58" s="707" t="s">
        <v>16810</v>
      </c>
      <c r="C58" s="209" t="s">
        <v>16811</v>
      </c>
      <c r="D58" s="720">
        <v>695.17</v>
      </c>
    </row>
    <row r="59" spans="2:4" s="441" customFormat="1">
      <c r="B59" s="707" t="s">
        <v>16812</v>
      </c>
      <c r="C59" s="209" t="s">
        <v>16813</v>
      </c>
      <c r="D59" s="720">
        <v>811.04</v>
      </c>
    </row>
    <row r="60" spans="2:4" s="441" customFormat="1">
      <c r="B60" s="707" t="s">
        <v>16814</v>
      </c>
      <c r="C60" s="209" t="s">
        <v>16815</v>
      </c>
      <c r="D60" s="720">
        <v>926.9</v>
      </c>
    </row>
    <row r="61" spans="2:4" s="441" customFormat="1">
      <c r="B61" s="707" t="s">
        <v>16816</v>
      </c>
      <c r="C61" s="209" t="s">
        <v>16817</v>
      </c>
      <c r="D61" s="720">
        <v>1042.76</v>
      </c>
    </row>
    <row r="62" spans="2:4" s="441" customFormat="1">
      <c r="B62" s="707" t="s">
        <v>16818</v>
      </c>
      <c r="C62" s="209" t="s">
        <v>16819</v>
      </c>
      <c r="D62" s="720">
        <v>1158.6199999999999</v>
      </c>
    </row>
    <row r="63" spans="2:4" s="441" customFormat="1">
      <c r="B63" s="707" t="s">
        <v>16820</v>
      </c>
      <c r="C63" s="209" t="s">
        <v>16821</v>
      </c>
      <c r="D63" s="720">
        <v>1</v>
      </c>
    </row>
    <row r="64" spans="2:4" s="441" customFormat="1">
      <c r="B64" s="707" t="s">
        <v>16822</v>
      </c>
      <c r="C64" s="209" t="s">
        <v>16823</v>
      </c>
      <c r="D64" s="720">
        <v>563.09</v>
      </c>
    </row>
    <row r="65" spans="2:4" s="441" customFormat="1">
      <c r="B65" s="707" t="s">
        <v>16824</v>
      </c>
      <c r="C65" s="209" t="s">
        <v>16825</v>
      </c>
      <c r="D65" s="720">
        <v>656.94</v>
      </c>
    </row>
    <row r="66" spans="2:4" s="441" customFormat="1">
      <c r="B66" s="707" t="s">
        <v>16826</v>
      </c>
      <c r="C66" s="209" t="s">
        <v>16827</v>
      </c>
      <c r="D66" s="720">
        <v>750.79</v>
      </c>
    </row>
    <row r="67" spans="2:4" s="441" customFormat="1">
      <c r="B67" s="707" t="s">
        <v>16828</v>
      </c>
      <c r="C67" s="209" t="s">
        <v>16829</v>
      </c>
      <c r="D67" s="720">
        <v>844.64</v>
      </c>
    </row>
    <row r="68" spans="2:4" s="441" customFormat="1">
      <c r="B68" s="707" t="s">
        <v>16830</v>
      </c>
      <c r="C68" s="209" t="s">
        <v>16831</v>
      </c>
      <c r="D68" s="720">
        <v>938.48</v>
      </c>
    </row>
    <row r="69" spans="2:4" s="441" customFormat="1">
      <c r="B69" s="707" t="s">
        <v>16832</v>
      </c>
      <c r="C69" s="209" t="s">
        <v>16833</v>
      </c>
      <c r="D69" s="720">
        <v>1</v>
      </c>
    </row>
    <row r="70" spans="2:4" s="441" customFormat="1">
      <c r="B70" s="291" t="s">
        <v>16834</v>
      </c>
      <c r="C70" s="722"/>
      <c r="D70" s="722"/>
    </row>
    <row r="71" spans="2:4" s="441" customFormat="1">
      <c r="B71" s="714" t="s">
        <v>15902</v>
      </c>
      <c r="C71" s="723"/>
      <c r="D71" s="723"/>
    </row>
    <row r="72" spans="2:4" s="441" customFormat="1" ht="12.6" customHeight="1">
      <c r="B72" s="707" t="s">
        <v>16835</v>
      </c>
      <c r="C72" s="209" t="s">
        <v>16836</v>
      </c>
      <c r="D72" s="720">
        <v>522.9</v>
      </c>
    </row>
    <row r="73" spans="2:4" s="441" customFormat="1" ht="12.6" customHeight="1">
      <c r="B73" s="707" t="s">
        <v>16837</v>
      </c>
      <c r="C73" s="209" t="s">
        <v>16838</v>
      </c>
      <c r="D73" s="720">
        <v>610.04999999999995</v>
      </c>
    </row>
    <row r="74" spans="2:4" s="441" customFormat="1" ht="12.6" customHeight="1">
      <c r="B74" s="707" t="s">
        <v>16839</v>
      </c>
      <c r="C74" s="209" t="s">
        <v>16840</v>
      </c>
      <c r="D74" s="720">
        <v>697.2</v>
      </c>
    </row>
    <row r="75" spans="2:4" s="441" customFormat="1" ht="12.6" customHeight="1">
      <c r="B75" s="707" t="s">
        <v>16841</v>
      </c>
      <c r="C75" s="209" t="s">
        <v>16842</v>
      </c>
      <c r="D75" s="720">
        <v>784.35</v>
      </c>
    </row>
    <row r="76" spans="2:4" s="441" customFormat="1" ht="12.6" customHeight="1">
      <c r="B76" s="707" t="s">
        <v>16843</v>
      </c>
      <c r="C76" s="209" t="s">
        <v>16844</v>
      </c>
      <c r="D76" s="720">
        <v>871.5</v>
      </c>
    </row>
    <row r="77" spans="2:4" s="441" customFormat="1">
      <c r="B77" s="707" t="s">
        <v>16845</v>
      </c>
      <c r="C77" s="209" t="s">
        <v>16846</v>
      </c>
      <c r="D77" s="720">
        <v>1</v>
      </c>
    </row>
    <row r="78" spans="2:4" s="441" customFormat="1" ht="12.6" customHeight="1">
      <c r="B78" s="707" t="s">
        <v>16847</v>
      </c>
      <c r="C78" s="209" t="s">
        <v>16848</v>
      </c>
      <c r="D78" s="720">
        <v>334.66</v>
      </c>
    </row>
    <row r="79" spans="2:4" s="441" customFormat="1">
      <c r="B79" s="707" t="s">
        <v>16849</v>
      </c>
      <c r="C79" s="209" t="s">
        <v>16850</v>
      </c>
      <c r="D79" s="720">
        <v>390.43</v>
      </c>
    </row>
    <row r="80" spans="2:4" s="441" customFormat="1">
      <c r="B80" s="707" t="s">
        <v>16851</v>
      </c>
      <c r="C80" s="209" t="s">
        <v>16852</v>
      </c>
      <c r="D80" s="720">
        <v>446.21</v>
      </c>
    </row>
    <row r="81" spans="2:4" s="441" customFormat="1">
      <c r="B81" s="707" t="s">
        <v>16853</v>
      </c>
      <c r="C81" s="209" t="s">
        <v>16854</v>
      </c>
      <c r="D81" s="720">
        <v>501.98</v>
      </c>
    </row>
    <row r="82" spans="2:4" s="441" customFormat="1">
      <c r="B82" s="707" t="s">
        <v>16855</v>
      </c>
      <c r="C82" s="209" t="s">
        <v>16856</v>
      </c>
      <c r="D82" s="720">
        <v>557.76</v>
      </c>
    </row>
    <row r="83" spans="2:4" s="441" customFormat="1">
      <c r="B83" s="707" t="s">
        <v>16857</v>
      </c>
      <c r="C83" s="209" t="s">
        <v>16858</v>
      </c>
      <c r="D83" s="720">
        <v>1</v>
      </c>
    </row>
    <row r="84" spans="2:4" s="441" customFormat="1">
      <c r="B84" s="707" t="s">
        <v>16859</v>
      </c>
      <c r="C84" s="209" t="s">
        <v>16860</v>
      </c>
      <c r="D84" s="720">
        <v>297.83999999999997</v>
      </c>
    </row>
    <row r="85" spans="2:4" s="441" customFormat="1">
      <c r="B85" s="707" t="s">
        <v>16861</v>
      </c>
      <c r="C85" s="209" t="s">
        <v>16862</v>
      </c>
      <c r="D85" s="720">
        <v>347.48</v>
      </c>
    </row>
    <row r="86" spans="2:4" s="441" customFormat="1">
      <c r="B86" s="707" t="s">
        <v>16863</v>
      </c>
      <c r="C86" s="209" t="s">
        <v>16864</v>
      </c>
      <c r="D86" s="720">
        <v>397.12</v>
      </c>
    </row>
    <row r="87" spans="2:4" s="441" customFormat="1">
      <c r="B87" s="707" t="s">
        <v>16865</v>
      </c>
      <c r="C87" s="209" t="s">
        <v>16866</v>
      </c>
      <c r="D87" s="720">
        <v>446.76</v>
      </c>
    </row>
    <row r="88" spans="2:4" s="441" customFormat="1">
      <c r="B88" s="707" t="s">
        <v>16867</v>
      </c>
      <c r="C88" s="209" t="s">
        <v>16868</v>
      </c>
      <c r="D88" s="720">
        <v>496.4</v>
      </c>
    </row>
    <row r="89" spans="2:4" s="441" customFormat="1">
      <c r="B89" s="707" t="s">
        <v>16869</v>
      </c>
      <c r="C89" s="209" t="s">
        <v>16870</v>
      </c>
      <c r="D89" s="720">
        <v>1</v>
      </c>
    </row>
    <row r="90" spans="2:4" s="441" customFormat="1">
      <c r="B90" s="291" t="s">
        <v>16871</v>
      </c>
      <c r="C90" s="722"/>
      <c r="D90" s="722"/>
    </row>
    <row r="91" spans="2:4" s="441" customFormat="1">
      <c r="B91" s="714" t="s">
        <v>15902</v>
      </c>
      <c r="C91" s="723"/>
      <c r="D91" s="723"/>
    </row>
    <row r="92" spans="2:4" s="441" customFormat="1">
      <c r="B92" s="707" t="s">
        <v>16872</v>
      </c>
      <c r="C92" s="209" t="s">
        <v>16873</v>
      </c>
      <c r="D92" s="720">
        <v>661.5</v>
      </c>
    </row>
    <row r="93" spans="2:4" s="441" customFormat="1">
      <c r="B93" s="707" t="s">
        <v>16874</v>
      </c>
      <c r="C93" s="209" t="s">
        <v>16875</v>
      </c>
      <c r="D93" s="720">
        <v>771.75</v>
      </c>
    </row>
    <row r="94" spans="2:4" s="441" customFormat="1">
      <c r="B94" s="707" t="s">
        <v>16876</v>
      </c>
      <c r="C94" s="209" t="s">
        <v>16877</v>
      </c>
      <c r="D94" s="720">
        <v>882</v>
      </c>
    </row>
    <row r="95" spans="2:4" s="441" customFormat="1">
      <c r="B95" s="707" t="s">
        <v>16878</v>
      </c>
      <c r="C95" s="209" t="s">
        <v>16879</v>
      </c>
      <c r="D95" s="720">
        <v>992.25</v>
      </c>
    </row>
    <row r="96" spans="2:4" s="441" customFormat="1">
      <c r="B96" s="707" t="s">
        <v>16880</v>
      </c>
      <c r="C96" s="209" t="s">
        <v>16881</v>
      </c>
      <c r="D96" s="720">
        <v>1102.5</v>
      </c>
    </row>
    <row r="97" spans="2:4" s="441" customFormat="1">
      <c r="B97" s="707" t="s">
        <v>16882</v>
      </c>
      <c r="C97" s="209" t="s">
        <v>16883</v>
      </c>
      <c r="D97" s="720">
        <v>1</v>
      </c>
    </row>
    <row r="98" spans="2:4" s="441" customFormat="1">
      <c r="B98" s="707" t="s">
        <v>16884</v>
      </c>
      <c r="C98" s="209" t="s">
        <v>16885</v>
      </c>
      <c r="D98" s="720">
        <v>423.36</v>
      </c>
    </row>
    <row r="99" spans="2:4" s="441" customFormat="1">
      <c r="B99" s="707" t="s">
        <v>16886</v>
      </c>
      <c r="C99" s="209" t="s">
        <v>16887</v>
      </c>
      <c r="D99" s="720">
        <v>493.92</v>
      </c>
    </row>
    <row r="100" spans="2:4" s="441" customFormat="1">
      <c r="B100" s="707" t="s">
        <v>16888</v>
      </c>
      <c r="C100" s="209" t="s">
        <v>16889</v>
      </c>
      <c r="D100" s="720">
        <v>564.48</v>
      </c>
    </row>
    <row r="101" spans="2:4" s="441" customFormat="1">
      <c r="B101" s="707" t="s">
        <v>16890</v>
      </c>
      <c r="C101" s="209" t="s">
        <v>16891</v>
      </c>
      <c r="D101" s="720">
        <v>635.04</v>
      </c>
    </row>
    <row r="102" spans="2:4" s="441" customFormat="1">
      <c r="B102" s="707" t="s">
        <v>16892</v>
      </c>
      <c r="C102" s="209" t="s">
        <v>16893</v>
      </c>
      <c r="D102" s="720">
        <v>705.6</v>
      </c>
    </row>
    <row r="103" spans="2:4" s="441" customFormat="1">
      <c r="B103" s="707" t="s">
        <v>16894</v>
      </c>
      <c r="C103" s="209" t="s">
        <v>16895</v>
      </c>
      <c r="D103" s="720">
        <v>1</v>
      </c>
    </row>
    <row r="104" spans="2:4" s="441" customFormat="1">
      <c r="B104" s="707" t="s">
        <v>16896</v>
      </c>
      <c r="C104" s="209" t="s">
        <v>16897</v>
      </c>
      <c r="D104" s="720">
        <v>376.79</v>
      </c>
    </row>
    <row r="105" spans="2:4" s="441" customFormat="1">
      <c r="B105" s="707" t="s">
        <v>16898</v>
      </c>
      <c r="C105" s="209" t="s">
        <v>16899</v>
      </c>
      <c r="D105" s="720">
        <v>439.59</v>
      </c>
    </row>
    <row r="106" spans="2:4" s="441" customFormat="1">
      <c r="B106" s="707" t="s">
        <v>16900</v>
      </c>
      <c r="C106" s="209" t="s">
        <v>16901</v>
      </c>
      <c r="D106" s="720">
        <v>502.39</v>
      </c>
    </row>
    <row r="107" spans="2:4" s="441" customFormat="1">
      <c r="B107" s="707" t="s">
        <v>16902</v>
      </c>
      <c r="C107" s="209" t="s">
        <v>16903</v>
      </c>
      <c r="D107" s="720">
        <v>565.17999999999995</v>
      </c>
    </row>
    <row r="108" spans="2:4" s="441" customFormat="1">
      <c r="B108" s="707" t="s">
        <v>16904</v>
      </c>
      <c r="C108" s="209" t="s">
        <v>16905</v>
      </c>
      <c r="D108" s="720">
        <v>627.98</v>
      </c>
    </row>
    <row r="109" spans="2:4" s="441" customFormat="1">
      <c r="B109" s="707" t="s">
        <v>16906</v>
      </c>
      <c r="C109" s="209" t="s">
        <v>16907</v>
      </c>
      <c r="D109" s="720">
        <v>1</v>
      </c>
    </row>
    <row r="110" spans="2:4" s="441" customFormat="1">
      <c r="B110" s="291" t="s">
        <v>16908</v>
      </c>
      <c r="C110" s="722"/>
      <c r="D110" s="722"/>
    </row>
    <row r="111" spans="2:4" s="441" customFormat="1">
      <c r="B111" s="714" t="s">
        <v>15902</v>
      </c>
      <c r="C111" s="723"/>
      <c r="D111" s="723"/>
    </row>
    <row r="112" spans="2:4" s="441" customFormat="1">
      <c r="B112" s="707" t="s">
        <v>16909</v>
      </c>
      <c r="C112" s="209" t="s">
        <v>16910</v>
      </c>
      <c r="D112" s="720">
        <v>2346</v>
      </c>
    </row>
    <row r="113" spans="2:4" s="441" customFormat="1">
      <c r="B113" s="707" t="s">
        <v>16911</v>
      </c>
      <c r="C113" s="209" t="s">
        <v>16912</v>
      </c>
      <c r="D113" s="720">
        <v>2737</v>
      </c>
    </row>
    <row r="114" spans="2:4" s="441" customFormat="1">
      <c r="B114" s="707" t="s">
        <v>16913</v>
      </c>
      <c r="C114" s="209" t="s">
        <v>16914</v>
      </c>
      <c r="D114" s="720">
        <v>3128</v>
      </c>
    </row>
    <row r="115" spans="2:4" s="441" customFormat="1">
      <c r="B115" s="707" t="s">
        <v>16915</v>
      </c>
      <c r="C115" s="209" t="s">
        <v>16916</v>
      </c>
      <c r="D115" s="720">
        <v>3519</v>
      </c>
    </row>
    <row r="116" spans="2:4" s="441" customFormat="1">
      <c r="B116" s="707" t="s">
        <v>16917</v>
      </c>
      <c r="C116" s="209" t="s">
        <v>16918</v>
      </c>
      <c r="D116" s="720">
        <v>3910</v>
      </c>
    </row>
    <row r="117" spans="2:4" s="441" customFormat="1">
      <c r="B117" s="707" t="s">
        <v>16919</v>
      </c>
      <c r="C117" s="209" t="s">
        <v>16920</v>
      </c>
      <c r="D117" s="720">
        <v>1</v>
      </c>
    </row>
    <row r="118" spans="2:4" s="441" customFormat="1" ht="12.6" customHeight="1">
      <c r="B118" s="707" t="s">
        <v>16921</v>
      </c>
      <c r="C118" s="209" t="s">
        <v>16922</v>
      </c>
      <c r="D118" s="720">
        <v>1501.44</v>
      </c>
    </row>
    <row r="119" spans="2:4" s="441" customFormat="1" ht="12.6" customHeight="1">
      <c r="B119" s="707" t="s">
        <v>16923</v>
      </c>
      <c r="C119" s="209" t="s">
        <v>16924</v>
      </c>
      <c r="D119" s="720">
        <v>1751.68</v>
      </c>
    </row>
    <row r="120" spans="2:4" s="441" customFormat="1" ht="12.6" customHeight="1">
      <c r="B120" s="707" t="s">
        <v>16925</v>
      </c>
      <c r="C120" s="209" t="s">
        <v>16926</v>
      </c>
      <c r="D120" s="720">
        <v>2001.92</v>
      </c>
    </row>
    <row r="121" spans="2:4" s="441" customFormat="1" ht="12.6" customHeight="1">
      <c r="B121" s="707" t="s">
        <v>16927</v>
      </c>
      <c r="C121" s="209" t="s">
        <v>16928</v>
      </c>
      <c r="D121" s="720">
        <v>2252.16</v>
      </c>
    </row>
    <row r="122" spans="2:4" s="441" customFormat="1" ht="12.6" customHeight="1">
      <c r="B122" s="707" t="s">
        <v>16929</v>
      </c>
      <c r="C122" s="209" t="s">
        <v>16930</v>
      </c>
      <c r="D122" s="720">
        <v>2502.4</v>
      </c>
    </row>
    <row r="123" spans="2:4" s="441" customFormat="1">
      <c r="B123" s="707" t="s">
        <v>16931</v>
      </c>
      <c r="C123" s="209" t="s">
        <v>16932</v>
      </c>
      <c r="D123" s="720">
        <v>1</v>
      </c>
    </row>
    <row r="124" spans="2:4" s="441" customFormat="1" ht="12.6" customHeight="1">
      <c r="B124" s="707" t="s">
        <v>16933</v>
      </c>
      <c r="C124" s="209" t="s">
        <v>16934</v>
      </c>
      <c r="D124" s="720">
        <v>1336.28</v>
      </c>
    </row>
    <row r="125" spans="2:4" s="441" customFormat="1" ht="12.6" customHeight="1">
      <c r="B125" s="707" t="s">
        <v>16935</v>
      </c>
      <c r="C125" s="209" t="s">
        <v>16936</v>
      </c>
      <c r="D125" s="720">
        <v>1559</v>
      </c>
    </row>
    <row r="126" spans="2:4" s="441" customFormat="1" ht="12.6" customHeight="1">
      <c r="B126" s="707" t="s">
        <v>16937</v>
      </c>
      <c r="C126" s="209" t="s">
        <v>16938</v>
      </c>
      <c r="D126" s="720">
        <v>1781.71</v>
      </c>
    </row>
    <row r="127" spans="2:4" s="441" customFormat="1" ht="12.6" customHeight="1">
      <c r="B127" s="707" t="s">
        <v>16939</v>
      </c>
      <c r="C127" s="209" t="s">
        <v>16940</v>
      </c>
      <c r="D127" s="720">
        <v>2004.42</v>
      </c>
    </row>
    <row r="128" spans="2:4" s="441" customFormat="1" ht="12.6" customHeight="1">
      <c r="B128" s="707" t="s">
        <v>16941</v>
      </c>
      <c r="C128" s="209" t="s">
        <v>16942</v>
      </c>
      <c r="D128" s="720">
        <v>2227.14</v>
      </c>
    </row>
    <row r="129" spans="2:4" s="441" customFormat="1">
      <c r="B129" s="707" t="s">
        <v>16943</v>
      </c>
      <c r="C129" s="209" t="s">
        <v>16944</v>
      </c>
      <c r="D129" s="720">
        <v>1</v>
      </c>
    </row>
    <row r="130" spans="2:4" s="441" customFormat="1" ht="12.6" customHeight="1">
      <c r="B130" s="707" t="s">
        <v>16945</v>
      </c>
      <c r="C130" s="209" t="s">
        <v>16946</v>
      </c>
      <c r="D130" s="720">
        <v>1202.6500000000001</v>
      </c>
    </row>
    <row r="131" spans="2:4" s="441" customFormat="1" ht="12.6" customHeight="1">
      <c r="B131" s="707" t="s">
        <v>16947</v>
      </c>
      <c r="C131" s="209" t="s">
        <v>16948</v>
      </c>
      <c r="D131" s="720">
        <v>1403.09</v>
      </c>
    </row>
    <row r="132" spans="2:4" s="441" customFormat="1" ht="12.6" customHeight="1">
      <c r="B132" s="707" t="s">
        <v>16949</v>
      </c>
      <c r="C132" s="209" t="s">
        <v>16950</v>
      </c>
      <c r="D132" s="720">
        <v>1603.54</v>
      </c>
    </row>
    <row r="133" spans="2:4" s="441" customFormat="1" ht="12.6" customHeight="1">
      <c r="B133" s="707" t="s">
        <v>16951</v>
      </c>
      <c r="C133" s="209" t="s">
        <v>16952</v>
      </c>
      <c r="D133" s="720">
        <v>1803.98</v>
      </c>
    </row>
    <row r="134" spans="2:4" s="441" customFormat="1" ht="12.6" customHeight="1">
      <c r="B134" s="707" t="s">
        <v>16953</v>
      </c>
      <c r="C134" s="209" t="s">
        <v>16954</v>
      </c>
      <c r="D134" s="720">
        <v>2004.42</v>
      </c>
    </row>
    <row r="135" spans="2:4" s="441" customFormat="1">
      <c r="B135" s="707" t="s">
        <v>16955</v>
      </c>
      <c r="C135" s="209" t="s">
        <v>16956</v>
      </c>
      <c r="D135" s="720">
        <v>1</v>
      </c>
    </row>
    <row r="136" spans="2:4" s="441" customFormat="1" ht="12.6" customHeight="1">
      <c r="B136" s="707" t="s">
        <v>16957</v>
      </c>
      <c r="C136" s="209" t="s">
        <v>16958</v>
      </c>
      <c r="D136" s="720">
        <v>974.15</v>
      </c>
    </row>
    <row r="137" spans="2:4" s="441" customFormat="1" ht="12.6" customHeight="1">
      <c r="B137" s="707" t="s">
        <v>16959</v>
      </c>
      <c r="C137" s="209" t="s">
        <v>16960</v>
      </c>
      <c r="D137" s="720">
        <v>1136.51</v>
      </c>
    </row>
    <row r="138" spans="2:4" s="441" customFormat="1" ht="12.6" customHeight="1">
      <c r="B138" s="707" t="s">
        <v>16961</v>
      </c>
      <c r="C138" s="209" t="s">
        <v>16962</v>
      </c>
      <c r="D138" s="720">
        <v>1298.8599999999999</v>
      </c>
    </row>
    <row r="139" spans="2:4" s="441" customFormat="1" ht="12.6" customHeight="1">
      <c r="B139" s="707" t="s">
        <v>16963</v>
      </c>
      <c r="C139" s="209" t="s">
        <v>16964</v>
      </c>
      <c r="D139" s="720">
        <v>1461.22</v>
      </c>
    </row>
    <row r="140" spans="2:4" s="441" customFormat="1" ht="12.6" customHeight="1">
      <c r="B140" s="707" t="s">
        <v>16965</v>
      </c>
      <c r="C140" s="209" t="s">
        <v>16966</v>
      </c>
      <c r="D140" s="720">
        <v>1623.58</v>
      </c>
    </row>
    <row r="141" spans="2:4" s="441" customFormat="1">
      <c r="B141" s="707" t="s">
        <v>16967</v>
      </c>
      <c r="C141" s="209" t="s">
        <v>16968</v>
      </c>
      <c r="D141" s="720">
        <v>1</v>
      </c>
    </row>
    <row r="142" spans="2:4" s="441" customFormat="1">
      <c r="B142" s="291" t="s">
        <v>16969</v>
      </c>
      <c r="C142" s="722"/>
      <c r="D142" s="722"/>
    </row>
    <row r="143" spans="2:4" s="441" customFormat="1">
      <c r="B143" s="714" t="s">
        <v>15902</v>
      </c>
      <c r="C143" s="723"/>
      <c r="D143" s="723"/>
    </row>
    <row r="144" spans="2:4" s="441" customFormat="1">
      <c r="B144" s="714" t="s">
        <v>16970</v>
      </c>
      <c r="C144" s="723"/>
      <c r="D144" s="723"/>
    </row>
    <row r="145" spans="2:4" s="441" customFormat="1" ht="12.6" customHeight="1">
      <c r="B145" s="707" t="s">
        <v>16971</v>
      </c>
      <c r="C145" s="209" t="s">
        <v>16972</v>
      </c>
      <c r="D145" s="720">
        <v>2036.47</v>
      </c>
    </row>
    <row r="146" spans="2:4" s="441" customFormat="1" ht="12.6" customHeight="1">
      <c r="B146" s="707" t="s">
        <v>16973</v>
      </c>
      <c r="C146" s="209" t="s">
        <v>16974</v>
      </c>
      <c r="D146" s="720">
        <v>2375.88</v>
      </c>
    </row>
    <row r="147" spans="2:4" s="441" customFormat="1">
      <c r="B147" s="707" t="s">
        <v>16975</v>
      </c>
      <c r="C147" s="209" t="s">
        <v>16976</v>
      </c>
      <c r="D147" s="720">
        <v>2715.3</v>
      </c>
    </row>
    <row r="148" spans="2:4" s="441" customFormat="1" ht="12.6" customHeight="1">
      <c r="B148" s="707" t="s">
        <v>16977</v>
      </c>
      <c r="C148" s="209" t="s">
        <v>16978</v>
      </c>
      <c r="D148" s="720">
        <v>3054.71</v>
      </c>
    </row>
    <row r="149" spans="2:4" s="441" customFormat="1" ht="12.6" customHeight="1">
      <c r="B149" s="707" t="s">
        <v>16979</v>
      </c>
      <c r="C149" s="209" t="s">
        <v>16980</v>
      </c>
      <c r="D149" s="720">
        <v>3394.12</v>
      </c>
    </row>
    <row r="150" spans="2:4" s="441" customFormat="1" ht="12.6" customHeight="1">
      <c r="B150" s="707" t="s">
        <v>16981</v>
      </c>
      <c r="C150" s="209" t="s">
        <v>16982</v>
      </c>
      <c r="D150" s="720">
        <v>1</v>
      </c>
    </row>
    <row r="151" spans="2:4" s="441" customFormat="1" ht="12.6" customHeight="1">
      <c r="B151" s="707" t="s">
        <v>16983</v>
      </c>
      <c r="C151" s="209" t="s">
        <v>16984</v>
      </c>
      <c r="D151" s="720">
        <v>1303.3399999999999</v>
      </c>
    </row>
    <row r="152" spans="2:4" s="441" customFormat="1" ht="12.6" customHeight="1">
      <c r="B152" s="707" t="s">
        <v>16985</v>
      </c>
      <c r="C152" s="209" t="s">
        <v>16986</v>
      </c>
      <c r="D152" s="720">
        <v>1520.57</v>
      </c>
    </row>
    <row r="153" spans="2:4" s="441" customFormat="1">
      <c r="B153" s="707" t="s">
        <v>16987</v>
      </c>
      <c r="C153" s="209" t="s">
        <v>16988</v>
      </c>
      <c r="D153" s="720">
        <v>1737.79</v>
      </c>
    </row>
    <row r="154" spans="2:4" s="441" customFormat="1" ht="12.6" customHeight="1">
      <c r="B154" s="707" t="s">
        <v>16989</v>
      </c>
      <c r="C154" s="209" t="s">
        <v>16990</v>
      </c>
      <c r="D154" s="720">
        <v>1955.01</v>
      </c>
    </row>
    <row r="155" spans="2:4" s="441" customFormat="1" ht="12.6" customHeight="1">
      <c r="B155" s="707" t="s">
        <v>16991</v>
      </c>
      <c r="C155" s="209" t="s">
        <v>16992</v>
      </c>
      <c r="D155" s="720">
        <v>2172.2399999999998</v>
      </c>
    </row>
    <row r="156" spans="2:4" s="441" customFormat="1" ht="12.6" customHeight="1">
      <c r="B156" s="707" t="s">
        <v>16993</v>
      </c>
      <c r="C156" s="209" t="s">
        <v>16994</v>
      </c>
      <c r="D156" s="720">
        <v>1</v>
      </c>
    </row>
    <row r="157" spans="2:4" s="441" customFormat="1" ht="12.6" customHeight="1">
      <c r="B157" s="707" t="s">
        <v>16995</v>
      </c>
      <c r="C157" s="209" t="s">
        <v>16996</v>
      </c>
      <c r="D157" s="720">
        <v>1159.98</v>
      </c>
    </row>
    <row r="158" spans="2:4" s="441" customFormat="1" ht="12.6" customHeight="1">
      <c r="B158" s="707" t="s">
        <v>16997</v>
      </c>
      <c r="C158" s="209" t="s">
        <v>16998</v>
      </c>
      <c r="D158" s="720">
        <v>1353.31</v>
      </c>
    </row>
    <row r="159" spans="2:4" s="441" customFormat="1">
      <c r="B159" s="707" t="s">
        <v>16999</v>
      </c>
      <c r="C159" s="209" t="s">
        <v>17000</v>
      </c>
      <c r="D159" s="720">
        <v>1546.64</v>
      </c>
    </row>
    <row r="160" spans="2:4" s="441" customFormat="1">
      <c r="B160" s="707" t="s">
        <v>17001</v>
      </c>
      <c r="C160" s="209" t="s">
        <v>17002</v>
      </c>
      <c r="D160" s="720">
        <v>1739.97</v>
      </c>
    </row>
    <row r="161" spans="2:4" s="441" customFormat="1">
      <c r="B161" s="707" t="s">
        <v>17003</v>
      </c>
      <c r="C161" s="209" t="s">
        <v>17004</v>
      </c>
      <c r="D161" s="720">
        <v>1933.3</v>
      </c>
    </row>
    <row r="162" spans="2:4" s="441" customFormat="1" ht="12.6" customHeight="1">
      <c r="B162" s="707" t="s">
        <v>17005</v>
      </c>
      <c r="C162" s="209" t="s">
        <v>17006</v>
      </c>
      <c r="D162" s="720">
        <v>1</v>
      </c>
    </row>
    <row r="163" spans="2:4" s="441" customFormat="1" ht="12.6" customHeight="1">
      <c r="B163" s="707" t="s">
        <v>17007</v>
      </c>
      <c r="C163" s="209" t="s">
        <v>17008</v>
      </c>
      <c r="D163" s="720">
        <v>1043.98</v>
      </c>
    </row>
    <row r="164" spans="2:4" s="441" customFormat="1" ht="12.6" customHeight="1">
      <c r="B164" s="707" t="s">
        <v>17009</v>
      </c>
      <c r="C164" s="209" t="s">
        <v>17010</v>
      </c>
      <c r="D164" s="720">
        <v>1217.97</v>
      </c>
    </row>
    <row r="165" spans="2:4" s="441" customFormat="1" ht="12.6" customHeight="1">
      <c r="B165" s="707" t="s">
        <v>17011</v>
      </c>
      <c r="C165" s="209" t="s">
        <v>17012</v>
      </c>
      <c r="D165" s="720">
        <v>1391.97</v>
      </c>
    </row>
    <row r="166" spans="2:4" s="441" customFormat="1" ht="12.6" customHeight="1">
      <c r="B166" s="707" t="s">
        <v>17013</v>
      </c>
      <c r="C166" s="209" t="s">
        <v>17014</v>
      </c>
      <c r="D166" s="720">
        <v>1565.96</v>
      </c>
    </row>
    <row r="167" spans="2:4" s="441" customFormat="1">
      <c r="B167" s="707" t="s">
        <v>17015</v>
      </c>
      <c r="C167" s="209" t="s">
        <v>17016</v>
      </c>
      <c r="D167" s="720">
        <v>1739.96</v>
      </c>
    </row>
    <row r="168" spans="2:4" s="441" customFormat="1" ht="12.6" customHeight="1">
      <c r="B168" s="707" t="s">
        <v>17017</v>
      </c>
      <c r="C168" s="209" t="s">
        <v>17018</v>
      </c>
      <c r="D168" s="720">
        <v>1</v>
      </c>
    </row>
    <row r="169" spans="2:4" s="441" customFormat="1" ht="12.6" customHeight="1">
      <c r="B169" s="707" t="s">
        <v>17019</v>
      </c>
      <c r="C169" s="209" t="s">
        <v>17020</v>
      </c>
      <c r="D169" s="720">
        <v>845.62</v>
      </c>
    </row>
    <row r="170" spans="2:4" s="441" customFormat="1" ht="12.6" customHeight="1">
      <c r="B170" s="707" t="s">
        <v>17021</v>
      </c>
      <c r="C170" s="209" t="s">
        <v>17022</v>
      </c>
      <c r="D170" s="720">
        <v>986.55</v>
      </c>
    </row>
    <row r="171" spans="2:4" s="441" customFormat="1" ht="12.6" customHeight="1">
      <c r="B171" s="707" t="s">
        <v>17023</v>
      </c>
      <c r="C171" s="209" t="s">
        <v>17024</v>
      </c>
      <c r="D171" s="720">
        <v>1127.49</v>
      </c>
    </row>
    <row r="172" spans="2:4" s="441" customFormat="1" ht="12.6" customHeight="1">
      <c r="B172" s="707" t="s">
        <v>17025</v>
      </c>
      <c r="C172" s="209" t="s">
        <v>17026</v>
      </c>
      <c r="D172" s="720">
        <v>1268.43</v>
      </c>
    </row>
    <row r="173" spans="2:4" s="441" customFormat="1">
      <c r="B173" s="707" t="s">
        <v>17027</v>
      </c>
      <c r="C173" s="209" t="s">
        <v>17028</v>
      </c>
      <c r="D173" s="720">
        <v>1409.36</v>
      </c>
    </row>
    <row r="174" spans="2:4" s="441" customFormat="1" ht="12.6" customHeight="1">
      <c r="B174" s="707" t="s">
        <v>17029</v>
      </c>
      <c r="C174" s="209" t="s">
        <v>17030</v>
      </c>
      <c r="D174" s="720">
        <v>1</v>
      </c>
    </row>
    <row r="175" spans="2:4" s="441" customFormat="1">
      <c r="B175" s="291" t="s">
        <v>17031</v>
      </c>
      <c r="C175" s="722"/>
      <c r="D175" s="722"/>
    </row>
    <row r="176" spans="2:4" s="441" customFormat="1">
      <c r="B176" s="714" t="s">
        <v>16091</v>
      </c>
      <c r="C176" s="723"/>
      <c r="D176" s="723"/>
    </row>
    <row r="177" spans="2:4" s="441" customFormat="1" ht="12.6" customHeight="1">
      <c r="B177" s="707" t="s">
        <v>17032</v>
      </c>
      <c r="C177" s="209" t="s">
        <v>17033</v>
      </c>
      <c r="D177" s="720">
        <v>126</v>
      </c>
    </row>
    <row r="178" spans="2:4" s="441" customFormat="1" ht="12.6" customHeight="1">
      <c r="B178" s="707" t="s">
        <v>17034</v>
      </c>
      <c r="C178" s="209" t="s">
        <v>17035</v>
      </c>
      <c r="D178" s="720">
        <v>147</v>
      </c>
    </row>
    <row r="179" spans="2:4" s="441" customFormat="1">
      <c r="B179" s="707" t="s">
        <v>17036</v>
      </c>
      <c r="C179" s="209" t="s">
        <v>17037</v>
      </c>
      <c r="D179" s="720">
        <v>168</v>
      </c>
    </row>
    <row r="180" spans="2:4" s="441" customFormat="1">
      <c r="B180" s="707" t="s">
        <v>17038</v>
      </c>
      <c r="C180" s="209" t="s">
        <v>17039</v>
      </c>
      <c r="D180" s="720">
        <v>189</v>
      </c>
    </row>
    <row r="181" spans="2:4" s="441" customFormat="1">
      <c r="B181" s="707" t="s">
        <v>17040</v>
      </c>
      <c r="C181" s="209" t="s">
        <v>17041</v>
      </c>
      <c r="D181" s="720">
        <v>210</v>
      </c>
    </row>
    <row r="182" spans="2:4" s="441" customFormat="1" ht="12.6" customHeight="1">
      <c r="B182" s="707" t="s">
        <v>17042</v>
      </c>
      <c r="C182" s="209" t="s">
        <v>17043</v>
      </c>
      <c r="D182" s="720">
        <v>1</v>
      </c>
    </row>
    <row r="183" spans="2:4" s="441" customFormat="1">
      <c r="B183" s="291" t="s">
        <v>17044</v>
      </c>
      <c r="C183" s="722"/>
      <c r="D183" s="722"/>
    </row>
    <row r="184" spans="2:4" s="441" customFormat="1">
      <c r="B184" s="714" t="s">
        <v>16091</v>
      </c>
      <c r="C184" s="723"/>
      <c r="D184" s="723"/>
    </row>
    <row r="185" spans="2:4" s="441" customFormat="1" ht="12.6" customHeight="1">
      <c r="B185" s="707" t="s">
        <v>17045</v>
      </c>
      <c r="C185" s="209" t="s">
        <v>17046</v>
      </c>
      <c r="D185" s="720">
        <v>378</v>
      </c>
    </row>
    <row r="186" spans="2:4" s="441" customFormat="1" ht="12.6" customHeight="1">
      <c r="B186" s="707" t="s">
        <v>17047</v>
      </c>
      <c r="C186" s="209" t="s">
        <v>17048</v>
      </c>
      <c r="D186" s="720">
        <v>441</v>
      </c>
    </row>
    <row r="187" spans="2:4" s="441" customFormat="1">
      <c r="B187" s="707" t="s">
        <v>17049</v>
      </c>
      <c r="C187" s="209" t="s">
        <v>17050</v>
      </c>
      <c r="D187" s="720">
        <v>504</v>
      </c>
    </row>
    <row r="188" spans="2:4" s="441" customFormat="1" ht="12.6" customHeight="1">
      <c r="B188" s="707" t="s">
        <v>17051</v>
      </c>
      <c r="C188" s="209" t="s">
        <v>17052</v>
      </c>
      <c r="D188" s="720">
        <v>567</v>
      </c>
    </row>
    <row r="189" spans="2:4" s="441" customFormat="1" ht="12.6" customHeight="1">
      <c r="B189" s="707" t="s">
        <v>17053</v>
      </c>
      <c r="C189" s="209" t="s">
        <v>17054</v>
      </c>
      <c r="D189" s="720">
        <v>630</v>
      </c>
    </row>
    <row r="190" spans="2:4" s="441" customFormat="1" ht="12.6" customHeight="1">
      <c r="B190" s="707" t="s">
        <v>17055</v>
      </c>
      <c r="C190" s="209" t="s">
        <v>17056</v>
      </c>
      <c r="D190" s="720">
        <v>1</v>
      </c>
    </row>
    <row r="191" spans="2:4" s="441" customFormat="1">
      <c r="B191" s="291" t="s">
        <v>17057</v>
      </c>
      <c r="C191" s="722"/>
      <c r="D191" s="722"/>
    </row>
    <row r="192" spans="2:4" s="441" customFormat="1">
      <c r="B192" s="714" t="s">
        <v>16091</v>
      </c>
      <c r="C192" s="723"/>
      <c r="D192" s="723"/>
    </row>
    <row r="193" spans="2:4" s="441" customFormat="1">
      <c r="B193" s="707" t="s">
        <v>17058</v>
      </c>
      <c r="C193" s="209" t="s">
        <v>17059</v>
      </c>
      <c r="D193" s="720">
        <v>618.16</v>
      </c>
    </row>
    <row r="194" spans="2:4" s="441" customFormat="1" ht="12.6" customHeight="1">
      <c r="B194" s="707" t="s">
        <v>17060</v>
      </c>
      <c r="C194" s="209" t="s">
        <v>17061</v>
      </c>
      <c r="D194" s="720">
        <v>721.18</v>
      </c>
    </row>
    <row r="195" spans="2:4" s="441" customFormat="1" ht="12.6" customHeight="1">
      <c r="B195" s="707" t="s">
        <v>17062</v>
      </c>
      <c r="C195" s="209" t="s">
        <v>17063</v>
      </c>
      <c r="D195" s="720">
        <v>824.21</v>
      </c>
    </row>
    <row r="196" spans="2:4" s="441" customFormat="1" ht="12.6" customHeight="1">
      <c r="B196" s="707" t="s">
        <v>17064</v>
      </c>
      <c r="C196" s="209" t="s">
        <v>17065</v>
      </c>
      <c r="D196" s="720">
        <v>927.23</v>
      </c>
    </row>
    <row r="197" spans="2:4" s="441" customFormat="1" ht="12.6" customHeight="1">
      <c r="B197" s="707" t="s">
        <v>17066</v>
      </c>
      <c r="C197" s="209" t="s">
        <v>17067</v>
      </c>
      <c r="D197" s="720">
        <v>1030.26</v>
      </c>
    </row>
    <row r="198" spans="2:4" s="441" customFormat="1" ht="12.6" customHeight="1">
      <c r="B198" s="707" t="s">
        <v>17068</v>
      </c>
      <c r="C198" s="209" t="s">
        <v>17069</v>
      </c>
      <c r="D198" s="720">
        <v>1</v>
      </c>
    </row>
    <row r="199" spans="2:4" s="441" customFormat="1">
      <c r="B199" s="707" t="s">
        <v>17070</v>
      </c>
      <c r="C199" s="209" t="s">
        <v>17071</v>
      </c>
      <c r="D199" s="720">
        <v>395.62</v>
      </c>
    </row>
    <row r="200" spans="2:4" s="441" customFormat="1" ht="12.6" customHeight="1">
      <c r="B200" s="707" t="s">
        <v>17072</v>
      </c>
      <c r="C200" s="209" t="s">
        <v>17073</v>
      </c>
      <c r="D200" s="720">
        <v>461.55</v>
      </c>
    </row>
    <row r="201" spans="2:4" s="441" customFormat="1" ht="12.6" customHeight="1">
      <c r="B201" s="707" t="s">
        <v>17074</v>
      </c>
      <c r="C201" s="209" t="s">
        <v>17075</v>
      </c>
      <c r="D201" s="720">
        <v>527.49</v>
      </c>
    </row>
    <row r="202" spans="2:4" s="441" customFormat="1" ht="12.6" customHeight="1">
      <c r="B202" s="707" t="s">
        <v>17076</v>
      </c>
      <c r="C202" s="209" t="s">
        <v>17077</v>
      </c>
      <c r="D202" s="720">
        <v>593.42999999999995</v>
      </c>
    </row>
    <row r="203" spans="2:4" s="441" customFormat="1" ht="12.6" customHeight="1">
      <c r="B203" s="707" t="s">
        <v>17078</v>
      </c>
      <c r="C203" s="209" t="s">
        <v>17079</v>
      </c>
      <c r="D203" s="720">
        <v>659.36</v>
      </c>
    </row>
    <row r="204" spans="2:4" s="441" customFormat="1" ht="12.6" customHeight="1">
      <c r="B204" s="707" t="s">
        <v>17080</v>
      </c>
      <c r="C204" s="209" t="s">
        <v>17081</v>
      </c>
      <c r="D204" s="720">
        <v>1</v>
      </c>
    </row>
    <row r="205" spans="2:4" s="441" customFormat="1">
      <c r="B205" s="707" t="s">
        <v>17082</v>
      </c>
      <c r="C205" s="209" t="s">
        <v>17083</v>
      </c>
      <c r="D205" s="720">
        <v>352.1</v>
      </c>
    </row>
    <row r="206" spans="2:4" s="441" customFormat="1" ht="12.6" customHeight="1">
      <c r="B206" s="707" t="s">
        <v>17084</v>
      </c>
      <c r="C206" s="209" t="s">
        <v>17085</v>
      </c>
      <c r="D206" s="720">
        <v>410.79</v>
      </c>
    </row>
    <row r="207" spans="2:4" s="441" customFormat="1" ht="12.6" customHeight="1">
      <c r="B207" s="707" t="s">
        <v>17086</v>
      </c>
      <c r="C207" s="209" t="s">
        <v>17087</v>
      </c>
      <c r="D207" s="720">
        <v>469.47</v>
      </c>
    </row>
    <row r="208" spans="2:4" s="441" customFormat="1" ht="12.6" customHeight="1">
      <c r="B208" s="707" t="s">
        <v>17088</v>
      </c>
      <c r="C208" s="209" t="s">
        <v>17089</v>
      </c>
      <c r="D208" s="720">
        <v>528.15</v>
      </c>
    </row>
    <row r="209" spans="2:4" s="441" customFormat="1" ht="12.6" customHeight="1">
      <c r="B209" s="707" t="s">
        <v>17090</v>
      </c>
      <c r="C209" s="209" t="s">
        <v>17091</v>
      </c>
      <c r="D209" s="720">
        <v>586.84</v>
      </c>
    </row>
    <row r="210" spans="2:4" s="441" customFormat="1" ht="12.6" customHeight="1">
      <c r="B210" s="707" t="s">
        <v>17092</v>
      </c>
      <c r="C210" s="209" t="s">
        <v>17093</v>
      </c>
      <c r="D210" s="720">
        <v>1</v>
      </c>
    </row>
    <row r="211" spans="2:4" s="441" customFormat="1">
      <c r="B211" s="291" t="s">
        <v>17094</v>
      </c>
      <c r="C211" s="722"/>
      <c r="D211" s="722"/>
    </row>
    <row r="212" spans="2:4" s="441" customFormat="1">
      <c r="B212" s="714" t="s">
        <v>16091</v>
      </c>
      <c r="C212" s="723"/>
      <c r="D212" s="723"/>
    </row>
    <row r="213" spans="2:4" s="441" customFormat="1" ht="12.6" customHeight="1">
      <c r="B213" s="707" t="s">
        <v>17095</v>
      </c>
      <c r="C213" s="209" t="s">
        <v>17096</v>
      </c>
      <c r="D213" s="720">
        <v>152.46</v>
      </c>
    </row>
    <row r="214" spans="2:4" s="441" customFormat="1" ht="12.6" customHeight="1">
      <c r="B214" s="707" t="s">
        <v>17097</v>
      </c>
      <c r="C214" s="209" t="s">
        <v>17098</v>
      </c>
      <c r="D214" s="720">
        <v>177.87</v>
      </c>
    </row>
    <row r="215" spans="2:4" s="441" customFormat="1" ht="12.6" customHeight="1">
      <c r="B215" s="707" t="s">
        <v>17099</v>
      </c>
      <c r="C215" s="209" t="s">
        <v>17100</v>
      </c>
      <c r="D215" s="720">
        <v>203.28</v>
      </c>
    </row>
    <row r="216" spans="2:4" s="441" customFormat="1" ht="12.6" customHeight="1">
      <c r="B216" s="707" t="s">
        <v>17101</v>
      </c>
      <c r="C216" s="209" t="s">
        <v>17102</v>
      </c>
      <c r="D216" s="720">
        <v>228.69</v>
      </c>
    </row>
    <row r="217" spans="2:4" s="441" customFormat="1">
      <c r="B217" s="707" t="s">
        <v>17103</v>
      </c>
      <c r="C217" s="209" t="s">
        <v>17104</v>
      </c>
      <c r="D217" s="720">
        <v>254.1</v>
      </c>
    </row>
    <row r="218" spans="2:4" s="441" customFormat="1" ht="12.6" customHeight="1">
      <c r="B218" s="707" t="s">
        <v>17105</v>
      </c>
      <c r="C218" s="209" t="s">
        <v>17106</v>
      </c>
      <c r="D218" s="720">
        <v>1</v>
      </c>
    </row>
    <row r="219" spans="2:4" s="441" customFormat="1" ht="12.6" customHeight="1">
      <c r="B219" s="707" t="s">
        <v>17107</v>
      </c>
      <c r="C219" s="209" t="s">
        <v>17108</v>
      </c>
      <c r="D219" s="720">
        <v>97.57</v>
      </c>
    </row>
    <row r="220" spans="2:4" s="441" customFormat="1" ht="12.6" customHeight="1">
      <c r="B220" s="707" t="s">
        <v>17109</v>
      </c>
      <c r="C220" s="209" t="s">
        <v>17110</v>
      </c>
      <c r="D220" s="720">
        <v>113.83</v>
      </c>
    </row>
    <row r="221" spans="2:4" s="441" customFormat="1" ht="12.6" customHeight="1">
      <c r="B221" s="707" t="s">
        <v>17111</v>
      </c>
      <c r="C221" s="209" t="s">
        <v>17112</v>
      </c>
      <c r="D221" s="720">
        <v>130.1</v>
      </c>
    </row>
    <row r="222" spans="2:4" s="441" customFormat="1" ht="12.6" customHeight="1">
      <c r="B222" s="707" t="s">
        <v>17113</v>
      </c>
      <c r="C222" s="209" t="s">
        <v>17114</v>
      </c>
      <c r="D222" s="720">
        <v>146.36000000000001</v>
      </c>
    </row>
    <row r="223" spans="2:4" s="441" customFormat="1">
      <c r="B223" s="707" t="s">
        <v>17115</v>
      </c>
      <c r="C223" s="209" t="s">
        <v>17116</v>
      </c>
      <c r="D223" s="720">
        <v>162.62</v>
      </c>
    </row>
    <row r="224" spans="2:4" s="441" customFormat="1">
      <c r="B224" s="707" t="s">
        <v>17117</v>
      </c>
      <c r="C224" s="209" t="s">
        <v>17118</v>
      </c>
      <c r="D224" s="720">
        <v>1</v>
      </c>
    </row>
    <row r="225" spans="2:4" s="441" customFormat="1">
      <c r="B225" s="707" t="s">
        <v>17119</v>
      </c>
      <c r="C225" s="209" t="s">
        <v>17120</v>
      </c>
      <c r="D225" s="720">
        <v>86.84</v>
      </c>
    </row>
    <row r="226" spans="2:4" s="441" customFormat="1" ht="12.6" customHeight="1">
      <c r="B226" s="707" t="s">
        <v>17121</v>
      </c>
      <c r="C226" s="209" t="s">
        <v>17122</v>
      </c>
      <c r="D226" s="720">
        <v>101.32</v>
      </c>
    </row>
    <row r="227" spans="2:4" s="441" customFormat="1" ht="12.6" customHeight="1">
      <c r="B227" s="707" t="s">
        <v>17123</v>
      </c>
      <c r="C227" s="209" t="s">
        <v>17124</v>
      </c>
      <c r="D227" s="720">
        <v>115.79</v>
      </c>
    </row>
    <row r="228" spans="2:4" s="441" customFormat="1" ht="12.6" customHeight="1">
      <c r="B228" s="707" t="s">
        <v>17125</v>
      </c>
      <c r="C228" s="209" t="s">
        <v>17126</v>
      </c>
      <c r="D228" s="720">
        <v>130.26</v>
      </c>
    </row>
    <row r="229" spans="2:4" s="441" customFormat="1" ht="12.6" customHeight="1">
      <c r="B229" s="707" t="s">
        <v>17127</v>
      </c>
      <c r="C229" s="209" t="s">
        <v>17128</v>
      </c>
      <c r="D229" s="720">
        <v>144.74</v>
      </c>
    </row>
    <row r="230" spans="2:4" s="441" customFormat="1" ht="12.6" customHeight="1">
      <c r="B230" s="707" t="s">
        <v>17129</v>
      </c>
      <c r="C230" s="209" t="s">
        <v>17130</v>
      </c>
      <c r="D230" s="720">
        <v>1</v>
      </c>
    </row>
    <row r="231" spans="2:4" s="441" customFormat="1">
      <c r="B231" s="291" t="s">
        <v>17131</v>
      </c>
      <c r="C231" s="722"/>
      <c r="D231" s="722"/>
    </row>
    <row r="232" spans="2:4" s="441" customFormat="1">
      <c r="B232" s="714" t="s">
        <v>15902</v>
      </c>
      <c r="C232" s="723"/>
      <c r="D232" s="723"/>
    </row>
    <row r="233" spans="2:4" s="441" customFormat="1" ht="12.6" customHeight="1">
      <c r="B233" s="707" t="s">
        <v>17132</v>
      </c>
      <c r="C233" s="209" t="s">
        <v>17133</v>
      </c>
      <c r="D233" s="720">
        <v>298.33</v>
      </c>
    </row>
    <row r="234" spans="2:4" s="441" customFormat="1" ht="12.6" customHeight="1">
      <c r="B234" s="707" t="s">
        <v>17134</v>
      </c>
      <c r="C234" s="209" t="s">
        <v>17135</v>
      </c>
      <c r="D234" s="720">
        <v>348.05</v>
      </c>
    </row>
    <row r="235" spans="2:4" s="441" customFormat="1" ht="12.6" customHeight="1">
      <c r="B235" s="707" t="s">
        <v>17136</v>
      </c>
      <c r="C235" s="209" t="s">
        <v>17137</v>
      </c>
      <c r="D235" s="720">
        <v>397.78</v>
      </c>
    </row>
    <row r="236" spans="2:4" s="441" customFormat="1" ht="12.6" customHeight="1">
      <c r="B236" s="707" t="s">
        <v>17138</v>
      </c>
      <c r="C236" s="209" t="s">
        <v>17139</v>
      </c>
      <c r="D236" s="720">
        <v>447.5</v>
      </c>
    </row>
    <row r="237" spans="2:4" s="441" customFormat="1">
      <c r="B237" s="707" t="s">
        <v>17140</v>
      </c>
      <c r="C237" s="209" t="s">
        <v>17141</v>
      </c>
      <c r="D237" s="720">
        <v>497.22</v>
      </c>
    </row>
    <row r="238" spans="2:4" s="441" customFormat="1" ht="12.6" customHeight="1">
      <c r="B238" s="707" t="s">
        <v>17142</v>
      </c>
      <c r="C238" s="209" t="s">
        <v>17143</v>
      </c>
      <c r="D238" s="720">
        <v>1</v>
      </c>
    </row>
    <row r="239" spans="2:4" s="441" customFormat="1" ht="12.6" customHeight="1">
      <c r="B239" s="707" t="s">
        <v>17144</v>
      </c>
      <c r="C239" s="209" t="s">
        <v>17145</v>
      </c>
      <c r="D239" s="720">
        <v>190.93</v>
      </c>
    </row>
    <row r="240" spans="2:4" s="441" customFormat="1" ht="12.6" customHeight="1">
      <c r="B240" s="707" t="s">
        <v>17146</v>
      </c>
      <c r="C240" s="209" t="s">
        <v>17147</v>
      </c>
      <c r="D240" s="720">
        <v>222.75</v>
      </c>
    </row>
    <row r="241" spans="2:4" s="441" customFormat="1" ht="12.6" customHeight="1">
      <c r="B241" s="707" t="s">
        <v>17148</v>
      </c>
      <c r="C241" s="209" t="s">
        <v>17149</v>
      </c>
      <c r="D241" s="720">
        <v>254.58</v>
      </c>
    </row>
    <row r="242" spans="2:4" s="441" customFormat="1" ht="12.6" customHeight="1">
      <c r="B242" s="707" t="s">
        <v>17150</v>
      </c>
      <c r="C242" s="209" t="s">
        <v>17151</v>
      </c>
      <c r="D242" s="720">
        <v>286.39999999999998</v>
      </c>
    </row>
    <row r="243" spans="2:4" s="441" customFormat="1">
      <c r="B243" s="707" t="s">
        <v>17152</v>
      </c>
      <c r="C243" s="209" t="s">
        <v>17153</v>
      </c>
      <c r="D243" s="720">
        <v>318.22000000000003</v>
      </c>
    </row>
    <row r="244" spans="2:4" s="441" customFormat="1" ht="12.6" customHeight="1">
      <c r="B244" s="707" t="s">
        <v>17154</v>
      </c>
      <c r="C244" s="209" t="s">
        <v>17155</v>
      </c>
      <c r="D244" s="720">
        <v>1</v>
      </c>
    </row>
    <row r="245" spans="2:4" s="441" customFormat="1" ht="12.6" customHeight="1">
      <c r="B245" s="707" t="s">
        <v>17156</v>
      </c>
      <c r="C245" s="209" t="s">
        <v>17157</v>
      </c>
      <c r="D245" s="720">
        <v>169.93</v>
      </c>
    </row>
    <row r="246" spans="2:4" s="441" customFormat="1" ht="12.6" customHeight="1">
      <c r="B246" s="707" t="s">
        <v>17158</v>
      </c>
      <c r="C246" s="209" t="s">
        <v>17159</v>
      </c>
      <c r="D246" s="720">
        <v>198.25</v>
      </c>
    </row>
    <row r="247" spans="2:4" s="441" customFormat="1" ht="12.6" customHeight="1">
      <c r="B247" s="707" t="s">
        <v>17160</v>
      </c>
      <c r="C247" s="209" t="s">
        <v>17161</v>
      </c>
      <c r="D247" s="720">
        <v>226.57</v>
      </c>
    </row>
    <row r="248" spans="2:4" s="441" customFormat="1" ht="12.6" customHeight="1">
      <c r="B248" s="707" t="s">
        <v>17162</v>
      </c>
      <c r="C248" s="209" t="s">
        <v>17163</v>
      </c>
      <c r="D248" s="720">
        <v>254.9</v>
      </c>
    </row>
    <row r="249" spans="2:4" s="441" customFormat="1">
      <c r="B249" s="707" t="s">
        <v>17164</v>
      </c>
      <c r="C249" s="209" t="s">
        <v>17165</v>
      </c>
      <c r="D249" s="720">
        <v>283.22000000000003</v>
      </c>
    </row>
    <row r="250" spans="2:4" s="441" customFormat="1" ht="12.6" customHeight="1">
      <c r="B250" s="707" t="s">
        <v>17166</v>
      </c>
      <c r="C250" s="209" t="s">
        <v>17167</v>
      </c>
      <c r="D250" s="720">
        <v>1</v>
      </c>
    </row>
    <row r="251" spans="2:4" s="441" customFormat="1" ht="12.6" customHeight="1">
      <c r="B251" s="707" t="s">
        <v>17168</v>
      </c>
      <c r="C251" s="209" t="s">
        <v>17169</v>
      </c>
      <c r="D251" s="720">
        <v>152.94</v>
      </c>
    </row>
    <row r="252" spans="2:4" s="441" customFormat="1" ht="12.6" customHeight="1">
      <c r="B252" s="707" t="s">
        <v>17170</v>
      </c>
      <c r="C252" s="209" t="s">
        <v>17171</v>
      </c>
      <c r="D252" s="720">
        <v>178.43</v>
      </c>
    </row>
    <row r="253" spans="2:4" s="441" customFormat="1" ht="12.6" customHeight="1">
      <c r="B253" s="707" t="s">
        <v>17172</v>
      </c>
      <c r="C253" s="209" t="s">
        <v>17173</v>
      </c>
      <c r="D253" s="720">
        <v>203.92</v>
      </c>
    </row>
    <row r="254" spans="2:4" s="441" customFormat="1" ht="12.6" customHeight="1">
      <c r="B254" s="707" t="s">
        <v>17174</v>
      </c>
      <c r="C254" s="209" t="s">
        <v>17175</v>
      </c>
      <c r="D254" s="720">
        <v>229.41</v>
      </c>
    </row>
    <row r="255" spans="2:4" s="441" customFormat="1">
      <c r="B255" s="707" t="s">
        <v>17176</v>
      </c>
      <c r="C255" s="209" t="s">
        <v>17177</v>
      </c>
      <c r="D255" s="720">
        <v>254.9</v>
      </c>
    </row>
    <row r="256" spans="2:4" s="441" customFormat="1" ht="12.6" customHeight="1">
      <c r="B256" s="707" t="s">
        <v>17178</v>
      </c>
      <c r="C256" s="209" t="s">
        <v>17179</v>
      </c>
      <c r="D256" s="720">
        <v>1</v>
      </c>
    </row>
    <row r="257" spans="2:4" s="441" customFormat="1" ht="12.6" customHeight="1">
      <c r="B257" s="707" t="s">
        <v>17180</v>
      </c>
      <c r="C257" s="209" t="s">
        <v>17181</v>
      </c>
      <c r="D257" s="720">
        <v>123.88</v>
      </c>
    </row>
    <row r="258" spans="2:4" s="441" customFormat="1" ht="12.6" customHeight="1">
      <c r="B258" s="707" t="s">
        <v>17182</v>
      </c>
      <c r="C258" s="209" t="s">
        <v>17183</v>
      </c>
      <c r="D258" s="720">
        <v>144.52000000000001</v>
      </c>
    </row>
    <row r="259" spans="2:4" s="441" customFormat="1" ht="12.6" customHeight="1">
      <c r="B259" s="707" t="s">
        <v>17184</v>
      </c>
      <c r="C259" s="209" t="s">
        <v>17185</v>
      </c>
      <c r="D259" s="720">
        <v>165.17</v>
      </c>
    </row>
    <row r="260" spans="2:4" s="441" customFormat="1" ht="12.6" customHeight="1">
      <c r="B260" s="707" t="s">
        <v>17186</v>
      </c>
      <c r="C260" s="209" t="s">
        <v>17187</v>
      </c>
      <c r="D260" s="720">
        <v>185.82</v>
      </c>
    </row>
    <row r="261" spans="2:4" s="441" customFormat="1">
      <c r="B261" s="707" t="s">
        <v>17188</v>
      </c>
      <c r="C261" s="209" t="s">
        <v>17189</v>
      </c>
      <c r="D261" s="720">
        <v>206.46</v>
      </c>
    </row>
    <row r="262" spans="2:4" s="441" customFormat="1" ht="12.6" customHeight="1">
      <c r="B262" s="707" t="s">
        <v>17190</v>
      </c>
      <c r="C262" s="209" t="s">
        <v>17191</v>
      </c>
      <c r="D262" s="720">
        <v>1</v>
      </c>
    </row>
    <row r="263" spans="2:4" s="441" customFormat="1">
      <c r="B263" s="291" t="s">
        <v>17192</v>
      </c>
      <c r="C263" s="722"/>
      <c r="D263" s="722"/>
    </row>
    <row r="264" spans="2:4" s="441" customFormat="1">
      <c r="B264" s="714" t="s">
        <v>15902</v>
      </c>
      <c r="C264" s="723"/>
      <c r="D264" s="723"/>
    </row>
    <row r="265" spans="2:4" s="441" customFormat="1" ht="12.6" customHeight="1">
      <c r="B265" s="707" t="s">
        <v>17193</v>
      </c>
      <c r="C265" s="209" t="s">
        <v>17194</v>
      </c>
      <c r="D265" s="720">
        <v>1046.77</v>
      </c>
    </row>
    <row r="266" spans="2:4" s="441" customFormat="1" ht="12.6" customHeight="1">
      <c r="B266" s="707" t="s">
        <v>17195</v>
      </c>
      <c r="C266" s="209" t="s">
        <v>17196</v>
      </c>
      <c r="D266" s="720">
        <v>1221.23</v>
      </c>
    </row>
    <row r="267" spans="2:4" s="441" customFormat="1">
      <c r="B267" s="707" t="s">
        <v>17197</v>
      </c>
      <c r="C267" s="209" t="s">
        <v>17198</v>
      </c>
      <c r="D267" s="720">
        <v>1395.7</v>
      </c>
    </row>
    <row r="268" spans="2:4" s="441" customFormat="1">
      <c r="B268" s="707" t="s">
        <v>17199</v>
      </c>
      <c r="C268" s="209" t="s">
        <v>17200</v>
      </c>
      <c r="D268" s="720">
        <v>1570.16</v>
      </c>
    </row>
    <row r="269" spans="2:4" s="441" customFormat="1">
      <c r="B269" s="707" t="s">
        <v>17201</v>
      </c>
      <c r="C269" s="209" t="s">
        <v>17202</v>
      </c>
      <c r="D269" s="720">
        <v>1744.62</v>
      </c>
    </row>
    <row r="270" spans="2:4" s="441" customFormat="1" ht="12.6" customHeight="1">
      <c r="B270" s="707" t="s">
        <v>17203</v>
      </c>
      <c r="C270" s="209" t="s">
        <v>17204</v>
      </c>
      <c r="D270" s="720">
        <v>1</v>
      </c>
    </row>
    <row r="271" spans="2:4" s="441" customFormat="1" ht="12.6" customHeight="1">
      <c r="B271" s="707" t="s">
        <v>17205</v>
      </c>
      <c r="C271" s="209" t="s">
        <v>17206</v>
      </c>
      <c r="D271" s="720">
        <v>669.94</v>
      </c>
    </row>
    <row r="272" spans="2:4" s="441" customFormat="1" ht="12.6" customHeight="1">
      <c r="B272" s="707" t="s">
        <v>17207</v>
      </c>
      <c r="C272" s="209" t="s">
        <v>17208</v>
      </c>
      <c r="D272" s="720">
        <v>781.59</v>
      </c>
    </row>
    <row r="273" spans="2:4" s="441" customFormat="1" ht="12.6" customHeight="1">
      <c r="B273" s="707" t="s">
        <v>17209</v>
      </c>
      <c r="C273" s="209" t="s">
        <v>17210</v>
      </c>
      <c r="D273" s="720">
        <v>893.25</v>
      </c>
    </row>
    <row r="274" spans="2:4" s="441" customFormat="1" ht="12.6" customHeight="1">
      <c r="B274" s="707" t="s">
        <v>17211</v>
      </c>
      <c r="C274" s="209" t="s">
        <v>17212</v>
      </c>
      <c r="D274" s="720">
        <v>1004.9</v>
      </c>
    </row>
    <row r="275" spans="2:4" s="441" customFormat="1">
      <c r="B275" s="707" t="s">
        <v>17213</v>
      </c>
      <c r="C275" s="209" t="s">
        <v>17214</v>
      </c>
      <c r="D275" s="720">
        <v>1116.56</v>
      </c>
    </row>
    <row r="276" spans="2:4" s="441" customFormat="1" ht="12.6" customHeight="1">
      <c r="B276" s="707" t="s">
        <v>17215</v>
      </c>
      <c r="C276" s="209" t="s">
        <v>17216</v>
      </c>
      <c r="D276" s="720">
        <v>1</v>
      </c>
    </row>
    <row r="277" spans="2:4" s="441" customFormat="1" ht="12.6" customHeight="1">
      <c r="B277" s="707" t="s">
        <v>17217</v>
      </c>
      <c r="C277" s="209" t="s">
        <v>17218</v>
      </c>
      <c r="D277" s="720">
        <v>596.24</v>
      </c>
    </row>
    <row r="278" spans="2:4" s="441" customFormat="1" ht="12.6" customHeight="1">
      <c r="B278" s="707" t="s">
        <v>17219</v>
      </c>
      <c r="C278" s="209" t="s">
        <v>17220</v>
      </c>
      <c r="D278" s="720">
        <v>695.62</v>
      </c>
    </row>
    <row r="279" spans="2:4" s="441" customFormat="1" ht="12.6" customHeight="1">
      <c r="B279" s="707" t="s">
        <v>17221</v>
      </c>
      <c r="C279" s="209" t="s">
        <v>17222</v>
      </c>
      <c r="D279" s="720">
        <v>794.99</v>
      </c>
    </row>
    <row r="280" spans="2:4" s="441" customFormat="1" ht="12.6" customHeight="1">
      <c r="B280" s="707" t="s">
        <v>17223</v>
      </c>
      <c r="C280" s="209" t="s">
        <v>17224</v>
      </c>
      <c r="D280" s="720">
        <v>894.36</v>
      </c>
    </row>
    <row r="281" spans="2:4" s="441" customFormat="1">
      <c r="B281" s="707" t="s">
        <v>17225</v>
      </c>
      <c r="C281" s="209" t="s">
        <v>17226</v>
      </c>
      <c r="D281" s="720">
        <v>993.74</v>
      </c>
    </row>
    <row r="282" spans="2:4" s="441" customFormat="1" ht="12.6" customHeight="1">
      <c r="B282" s="707" t="s">
        <v>17227</v>
      </c>
      <c r="C282" s="209" t="s">
        <v>17228</v>
      </c>
      <c r="D282" s="720">
        <v>1</v>
      </c>
    </row>
    <row r="283" spans="2:4" s="441" customFormat="1" ht="12.6" customHeight="1">
      <c r="B283" s="707" t="s">
        <v>17229</v>
      </c>
      <c r="C283" s="209" t="s">
        <v>17230</v>
      </c>
      <c r="D283" s="720">
        <v>536.62</v>
      </c>
    </row>
    <row r="284" spans="2:4" s="441" customFormat="1" ht="12.6" customHeight="1">
      <c r="B284" s="707" t="s">
        <v>17231</v>
      </c>
      <c r="C284" s="209" t="s">
        <v>17232</v>
      </c>
      <c r="D284" s="720">
        <v>626.04999999999995</v>
      </c>
    </row>
    <row r="285" spans="2:4" s="441" customFormat="1" ht="12.6" customHeight="1">
      <c r="B285" s="707" t="s">
        <v>17233</v>
      </c>
      <c r="C285" s="209" t="s">
        <v>17234</v>
      </c>
      <c r="D285" s="720">
        <v>715.49</v>
      </c>
    </row>
    <row r="286" spans="2:4" s="441" customFormat="1" ht="12.6" customHeight="1">
      <c r="B286" s="707" t="s">
        <v>17235</v>
      </c>
      <c r="C286" s="209" t="s">
        <v>17236</v>
      </c>
      <c r="D286" s="720">
        <v>804.92</v>
      </c>
    </row>
    <row r="287" spans="2:4" s="441" customFormat="1">
      <c r="B287" s="707" t="s">
        <v>17237</v>
      </c>
      <c r="C287" s="209" t="s">
        <v>17238</v>
      </c>
      <c r="D287" s="720">
        <v>894.36</v>
      </c>
    </row>
    <row r="288" spans="2:4" s="441" customFormat="1" ht="12.6" customHeight="1">
      <c r="B288" s="707" t="s">
        <v>17239</v>
      </c>
      <c r="C288" s="209" t="s">
        <v>17240</v>
      </c>
      <c r="D288" s="720">
        <v>1</v>
      </c>
    </row>
    <row r="289" spans="2:4" s="441" customFormat="1" ht="12.6" customHeight="1">
      <c r="B289" s="707" t="s">
        <v>17241</v>
      </c>
      <c r="C289" s="209" t="s">
        <v>17242</v>
      </c>
      <c r="D289" s="720">
        <v>434.66</v>
      </c>
    </row>
    <row r="290" spans="2:4" s="441" customFormat="1" ht="12.6" customHeight="1">
      <c r="B290" s="707" t="s">
        <v>17243</v>
      </c>
      <c r="C290" s="209" t="s">
        <v>17244</v>
      </c>
      <c r="D290" s="720">
        <v>507.11</v>
      </c>
    </row>
    <row r="291" spans="2:4" s="441" customFormat="1" ht="12.6" customHeight="1">
      <c r="B291" s="707" t="s">
        <v>17245</v>
      </c>
      <c r="C291" s="209" t="s">
        <v>17246</v>
      </c>
      <c r="D291" s="720">
        <v>579.54999999999995</v>
      </c>
    </row>
    <row r="292" spans="2:4" s="441" customFormat="1" ht="12.6" customHeight="1">
      <c r="B292" s="707" t="s">
        <v>17247</v>
      </c>
      <c r="C292" s="209" t="s">
        <v>17248</v>
      </c>
      <c r="D292" s="720">
        <v>651.99</v>
      </c>
    </row>
    <row r="293" spans="2:4" s="441" customFormat="1">
      <c r="B293" s="707" t="s">
        <v>17249</v>
      </c>
      <c r="C293" s="209" t="s">
        <v>17250</v>
      </c>
      <c r="D293" s="720">
        <v>724.44</v>
      </c>
    </row>
    <row r="294" spans="2:4" s="441" customFormat="1" ht="12.6" customHeight="1">
      <c r="B294" s="707" t="s">
        <v>17251</v>
      </c>
      <c r="C294" s="209" t="s">
        <v>17252</v>
      </c>
      <c r="D294" s="720">
        <v>1</v>
      </c>
    </row>
    <row r="295" spans="2:4" s="441" customFormat="1">
      <c r="B295" s="291" t="s">
        <v>17253</v>
      </c>
      <c r="C295" s="722"/>
      <c r="D295" s="722"/>
    </row>
    <row r="296" spans="2:4" s="441" customFormat="1">
      <c r="B296" s="714" t="s">
        <v>17254</v>
      </c>
      <c r="C296" s="723"/>
      <c r="D296" s="723"/>
    </row>
    <row r="297" spans="2:4" s="441" customFormat="1">
      <c r="B297" s="714" t="s">
        <v>15902</v>
      </c>
      <c r="C297" s="723"/>
      <c r="D297" s="723"/>
    </row>
    <row r="298" spans="2:4" s="441" customFormat="1" ht="12.6" customHeight="1">
      <c r="B298" s="707" t="s">
        <v>17255</v>
      </c>
      <c r="C298" s="209" t="s">
        <v>17256</v>
      </c>
      <c r="D298" s="720">
        <v>748.44</v>
      </c>
    </row>
    <row r="299" spans="2:4" s="441" customFormat="1">
      <c r="B299" s="707" t="s">
        <v>17257</v>
      </c>
      <c r="C299" s="209" t="s">
        <v>17258</v>
      </c>
      <c r="D299" s="720">
        <v>873.18</v>
      </c>
    </row>
    <row r="300" spans="2:4" s="441" customFormat="1" ht="12.6" customHeight="1">
      <c r="B300" s="707" t="s">
        <v>17259</v>
      </c>
      <c r="C300" s="209" t="s">
        <v>17260</v>
      </c>
      <c r="D300" s="720">
        <v>997.92</v>
      </c>
    </row>
    <row r="301" spans="2:4" s="441" customFormat="1" ht="12.6" customHeight="1">
      <c r="B301" s="707" t="s">
        <v>17261</v>
      </c>
      <c r="C301" s="209" t="s">
        <v>17262</v>
      </c>
      <c r="D301" s="720">
        <v>1122.6600000000001</v>
      </c>
    </row>
    <row r="302" spans="2:4" s="441" customFormat="1" ht="12.6" customHeight="1">
      <c r="B302" s="707" t="s">
        <v>17263</v>
      </c>
      <c r="C302" s="209" t="s">
        <v>17264</v>
      </c>
      <c r="D302" s="720">
        <v>1247.4000000000001</v>
      </c>
    </row>
    <row r="303" spans="2:4" s="441" customFormat="1" ht="12.6" customHeight="1">
      <c r="B303" s="707" t="s">
        <v>17265</v>
      </c>
      <c r="C303" s="209" t="s">
        <v>17266</v>
      </c>
      <c r="D303" s="720">
        <v>1</v>
      </c>
    </row>
    <row r="304" spans="2:4" s="441" customFormat="1" ht="12.6" customHeight="1">
      <c r="B304" s="707" t="s">
        <v>17267</v>
      </c>
      <c r="C304" s="209" t="s">
        <v>17268</v>
      </c>
      <c r="D304" s="720">
        <v>479</v>
      </c>
    </row>
    <row r="305" spans="2:4" s="441" customFormat="1">
      <c r="B305" s="707" t="s">
        <v>17269</v>
      </c>
      <c r="C305" s="209" t="s">
        <v>17270</v>
      </c>
      <c r="D305" s="720">
        <v>558.84</v>
      </c>
    </row>
    <row r="306" spans="2:4" s="441" customFormat="1" ht="12.6" customHeight="1">
      <c r="B306" s="707" t="s">
        <v>17271</v>
      </c>
      <c r="C306" s="209" t="s">
        <v>17272</v>
      </c>
      <c r="D306" s="720">
        <v>638.66999999999996</v>
      </c>
    </row>
    <row r="307" spans="2:4" s="441" customFormat="1" ht="12.6" customHeight="1">
      <c r="B307" s="707" t="s">
        <v>17273</v>
      </c>
      <c r="C307" s="209" t="s">
        <v>17274</v>
      </c>
      <c r="D307" s="720">
        <v>718.5</v>
      </c>
    </row>
    <row r="308" spans="2:4" s="441" customFormat="1" ht="12.6" customHeight="1">
      <c r="B308" s="707" t="s">
        <v>17275</v>
      </c>
      <c r="C308" s="209" t="s">
        <v>17276</v>
      </c>
      <c r="D308" s="720">
        <v>798.34</v>
      </c>
    </row>
    <row r="309" spans="2:4" s="441" customFormat="1" ht="12.6" customHeight="1">
      <c r="B309" s="707" t="s">
        <v>17277</v>
      </c>
      <c r="C309" s="209" t="s">
        <v>17278</v>
      </c>
      <c r="D309" s="720">
        <v>1</v>
      </c>
    </row>
    <row r="310" spans="2:4" s="441" customFormat="1" ht="12.6" customHeight="1">
      <c r="B310" s="707" t="s">
        <v>17279</v>
      </c>
      <c r="C310" s="209" t="s">
        <v>17280</v>
      </c>
      <c r="D310" s="720">
        <v>426.31</v>
      </c>
    </row>
    <row r="311" spans="2:4" s="441" customFormat="1">
      <c r="B311" s="707" t="s">
        <v>17281</v>
      </c>
      <c r="C311" s="209" t="s">
        <v>17282</v>
      </c>
      <c r="D311" s="720">
        <v>497.36</v>
      </c>
    </row>
    <row r="312" spans="2:4" s="441" customFormat="1">
      <c r="B312" s="707" t="s">
        <v>17283</v>
      </c>
      <c r="C312" s="209" t="s">
        <v>17284</v>
      </c>
      <c r="D312" s="720">
        <v>568.41999999999996</v>
      </c>
    </row>
    <row r="313" spans="2:4" s="441" customFormat="1">
      <c r="B313" s="707" t="s">
        <v>17285</v>
      </c>
      <c r="C313" s="209" t="s">
        <v>17286</v>
      </c>
      <c r="D313" s="720">
        <v>639.47</v>
      </c>
    </row>
    <row r="314" spans="2:4" s="441" customFormat="1" ht="12.6" customHeight="1">
      <c r="B314" s="707" t="s">
        <v>17287</v>
      </c>
      <c r="C314" s="209" t="s">
        <v>17288</v>
      </c>
      <c r="D314" s="720">
        <v>710.52</v>
      </c>
    </row>
    <row r="315" spans="2:4" s="441" customFormat="1" ht="12.6" customHeight="1">
      <c r="B315" s="707" t="s">
        <v>17289</v>
      </c>
      <c r="C315" s="209" t="s">
        <v>17290</v>
      </c>
      <c r="D315" s="720">
        <v>1</v>
      </c>
    </row>
    <row r="316" spans="2:4" s="441" customFormat="1" ht="12.6" customHeight="1">
      <c r="B316" s="707" t="s">
        <v>17291</v>
      </c>
      <c r="C316" s="209" t="s">
        <v>17292</v>
      </c>
      <c r="D316" s="720">
        <v>383.68</v>
      </c>
    </row>
    <row r="317" spans="2:4" s="441" customFormat="1" ht="12.6" customHeight="1">
      <c r="B317" s="707" t="s">
        <v>17293</v>
      </c>
      <c r="C317" s="209" t="s">
        <v>17294</v>
      </c>
      <c r="D317" s="720">
        <v>447.62</v>
      </c>
    </row>
    <row r="318" spans="2:4" s="441" customFormat="1" ht="12.6" customHeight="1">
      <c r="B318" s="707" t="s">
        <v>17295</v>
      </c>
      <c r="C318" s="209" t="s">
        <v>17296</v>
      </c>
      <c r="D318" s="720">
        <v>511.57</v>
      </c>
    </row>
    <row r="319" spans="2:4" s="441" customFormat="1">
      <c r="B319" s="707" t="s">
        <v>17297</v>
      </c>
      <c r="C319" s="209" t="s">
        <v>17298</v>
      </c>
      <c r="D319" s="720">
        <v>575.52</v>
      </c>
    </row>
    <row r="320" spans="2:4" s="441" customFormat="1" ht="12.6" customHeight="1">
      <c r="B320" s="707" t="s">
        <v>17299</v>
      </c>
      <c r="C320" s="209" t="s">
        <v>17300</v>
      </c>
      <c r="D320" s="720">
        <v>639.46</v>
      </c>
    </row>
    <row r="321" spans="2:4" s="441" customFormat="1" ht="12.6" customHeight="1">
      <c r="B321" s="707" t="s">
        <v>17301</v>
      </c>
      <c r="C321" s="209" t="s">
        <v>17302</v>
      </c>
      <c r="D321" s="720">
        <v>1</v>
      </c>
    </row>
    <row r="322" spans="2:4" s="441" customFormat="1" ht="12.6" customHeight="1">
      <c r="B322" s="707" t="s">
        <v>17303</v>
      </c>
      <c r="C322" s="209" t="s">
        <v>17304</v>
      </c>
      <c r="D322" s="720">
        <v>310.77999999999997</v>
      </c>
    </row>
    <row r="323" spans="2:4" s="441" customFormat="1" ht="12.6" customHeight="1">
      <c r="B323" s="707" t="s">
        <v>17305</v>
      </c>
      <c r="C323" s="209" t="s">
        <v>17306</v>
      </c>
      <c r="D323" s="720">
        <v>362.57</v>
      </c>
    </row>
    <row r="324" spans="2:4" s="441" customFormat="1" ht="12.6" customHeight="1">
      <c r="B324" s="707" t="s">
        <v>17307</v>
      </c>
      <c r="C324" s="209" t="s">
        <v>17308</v>
      </c>
      <c r="D324" s="720">
        <v>414.37</v>
      </c>
    </row>
    <row r="325" spans="2:4" s="441" customFormat="1">
      <c r="B325" s="707" t="s">
        <v>17309</v>
      </c>
      <c r="C325" s="209" t="s">
        <v>17310</v>
      </c>
      <c r="D325" s="720">
        <v>466.17</v>
      </c>
    </row>
    <row r="326" spans="2:4" s="441" customFormat="1" ht="12.6" customHeight="1">
      <c r="B326" s="707" t="s">
        <v>17311</v>
      </c>
      <c r="C326" s="209" t="s">
        <v>17312</v>
      </c>
      <c r="D326" s="720">
        <v>517.96</v>
      </c>
    </row>
    <row r="327" spans="2:4" s="441" customFormat="1" ht="12.6" customHeight="1">
      <c r="B327" s="707" t="s">
        <v>17313</v>
      </c>
      <c r="C327" s="209" t="s">
        <v>17314</v>
      </c>
      <c r="D327" s="720">
        <v>1</v>
      </c>
    </row>
    <row r="328" spans="2:4" s="441" customFormat="1">
      <c r="B328" s="291" t="s">
        <v>17315</v>
      </c>
      <c r="C328" s="722"/>
      <c r="D328" s="722"/>
    </row>
    <row r="329" spans="2:4" s="441" customFormat="1">
      <c r="B329" s="714" t="s">
        <v>17254</v>
      </c>
      <c r="C329" s="723"/>
      <c r="D329" s="723"/>
    </row>
    <row r="330" spans="2:4" s="441" customFormat="1">
      <c r="B330" s="714" t="s">
        <v>15902</v>
      </c>
      <c r="C330" s="723"/>
      <c r="D330" s="723"/>
    </row>
    <row r="331" spans="2:4" s="441" customFormat="1">
      <c r="B331" s="707" t="s">
        <v>17316</v>
      </c>
      <c r="C331" s="209" t="s">
        <v>17317</v>
      </c>
      <c r="D331" s="720">
        <v>1664.93</v>
      </c>
    </row>
    <row r="332" spans="2:4" s="441" customFormat="1" ht="12.6" customHeight="1">
      <c r="B332" s="707" t="s">
        <v>17318</v>
      </c>
      <c r="C332" s="209" t="s">
        <v>17319</v>
      </c>
      <c r="D332" s="720">
        <v>1942.42</v>
      </c>
    </row>
    <row r="333" spans="2:4" s="441" customFormat="1" ht="12.6" customHeight="1">
      <c r="B333" s="707" t="s">
        <v>17320</v>
      </c>
      <c r="C333" s="209" t="s">
        <v>17321</v>
      </c>
      <c r="D333" s="720">
        <v>2219.9</v>
      </c>
    </row>
    <row r="334" spans="2:4" s="441" customFormat="1" ht="12.6" customHeight="1">
      <c r="B334" s="707" t="s">
        <v>17322</v>
      </c>
      <c r="C334" s="209" t="s">
        <v>17323</v>
      </c>
      <c r="D334" s="720">
        <v>2497.39</v>
      </c>
    </row>
    <row r="335" spans="2:4" s="441" customFormat="1" ht="12.6" customHeight="1">
      <c r="B335" s="707" t="s">
        <v>17324</v>
      </c>
      <c r="C335" s="209" t="s">
        <v>17325</v>
      </c>
      <c r="D335" s="720">
        <v>2774.88</v>
      </c>
    </row>
    <row r="336" spans="2:4" s="441" customFormat="1" ht="12.6" customHeight="1">
      <c r="B336" s="707" t="s">
        <v>17326</v>
      </c>
      <c r="C336" s="209" t="s">
        <v>17327</v>
      </c>
      <c r="D336" s="720">
        <v>1</v>
      </c>
    </row>
    <row r="337" spans="2:4" s="441" customFormat="1" ht="12.6" customHeight="1">
      <c r="B337" s="707" t="s">
        <v>17328</v>
      </c>
      <c r="C337" s="209" t="s">
        <v>17329</v>
      </c>
      <c r="D337" s="720">
        <v>1065.55</v>
      </c>
    </row>
    <row r="338" spans="2:4" s="441" customFormat="1" ht="12.6" customHeight="1">
      <c r="B338" s="707" t="s">
        <v>17330</v>
      </c>
      <c r="C338" s="209" t="s">
        <v>17331</v>
      </c>
      <c r="D338" s="720">
        <v>1243.1400000000001</v>
      </c>
    </row>
    <row r="339" spans="2:4" s="441" customFormat="1" ht="12.6" customHeight="1">
      <c r="B339" s="707" t="s">
        <v>17332</v>
      </c>
      <c r="C339" s="209" t="s">
        <v>17333</v>
      </c>
      <c r="D339" s="720">
        <v>1420.74</v>
      </c>
    </row>
    <row r="340" spans="2:4" s="441" customFormat="1" ht="12.6" customHeight="1">
      <c r="B340" s="707" t="s">
        <v>17334</v>
      </c>
      <c r="C340" s="209" t="s">
        <v>17335</v>
      </c>
      <c r="D340" s="720">
        <v>1598.33</v>
      </c>
    </row>
    <row r="341" spans="2:4" s="441" customFormat="1" ht="12.6" customHeight="1">
      <c r="B341" s="707" t="s">
        <v>17336</v>
      </c>
      <c r="C341" s="209" t="s">
        <v>17337</v>
      </c>
      <c r="D341" s="720">
        <v>1775.92</v>
      </c>
    </row>
    <row r="342" spans="2:4" s="441" customFormat="1" ht="12.6" customHeight="1">
      <c r="B342" s="707" t="s">
        <v>17338</v>
      </c>
      <c r="C342" s="209" t="s">
        <v>17339</v>
      </c>
      <c r="D342" s="720">
        <v>1</v>
      </c>
    </row>
    <row r="343" spans="2:4" s="441" customFormat="1" ht="12.6" customHeight="1">
      <c r="B343" s="707" t="s">
        <v>17340</v>
      </c>
      <c r="C343" s="209" t="s">
        <v>17341</v>
      </c>
      <c r="D343" s="720">
        <v>948.35</v>
      </c>
    </row>
    <row r="344" spans="2:4" s="441" customFormat="1" ht="12.6" customHeight="1">
      <c r="B344" s="707" t="s">
        <v>17342</v>
      </c>
      <c r="C344" s="209" t="s">
        <v>17343</v>
      </c>
      <c r="D344" s="720">
        <v>1106.4000000000001</v>
      </c>
    </row>
    <row r="345" spans="2:4" s="441" customFormat="1" ht="12.6" customHeight="1">
      <c r="B345" s="707" t="s">
        <v>17344</v>
      </c>
      <c r="C345" s="209" t="s">
        <v>17345</v>
      </c>
      <c r="D345" s="720">
        <v>1264.46</v>
      </c>
    </row>
    <row r="346" spans="2:4" s="441" customFormat="1" ht="12.6" customHeight="1">
      <c r="B346" s="707" t="s">
        <v>17346</v>
      </c>
      <c r="C346" s="209" t="s">
        <v>17347</v>
      </c>
      <c r="D346" s="720">
        <v>1422.52</v>
      </c>
    </row>
    <row r="347" spans="2:4" s="441" customFormat="1" ht="12.6" customHeight="1">
      <c r="B347" s="707" t="s">
        <v>17348</v>
      </c>
      <c r="C347" s="209" t="s">
        <v>17349</v>
      </c>
      <c r="D347" s="720">
        <v>1580.58</v>
      </c>
    </row>
    <row r="348" spans="2:4" s="441" customFormat="1" ht="12.6" customHeight="1">
      <c r="B348" s="707" t="s">
        <v>17350</v>
      </c>
      <c r="C348" s="209" t="s">
        <v>17351</v>
      </c>
      <c r="D348" s="720">
        <v>1</v>
      </c>
    </row>
    <row r="349" spans="2:4" s="441" customFormat="1">
      <c r="B349" s="291" t="s">
        <v>17352</v>
      </c>
      <c r="C349" s="722"/>
      <c r="D349" s="722"/>
    </row>
    <row r="350" spans="2:4" s="441" customFormat="1">
      <c r="B350" s="714" t="s">
        <v>15902</v>
      </c>
      <c r="C350" s="723"/>
      <c r="D350" s="723"/>
    </row>
    <row r="351" spans="2:4" s="441" customFormat="1" ht="12.6" customHeight="1">
      <c r="B351" s="707" t="s">
        <v>17353</v>
      </c>
      <c r="C351" s="209" t="s">
        <v>17354</v>
      </c>
      <c r="D351" s="720">
        <v>298.33</v>
      </c>
    </row>
    <row r="352" spans="2:4" s="441" customFormat="1" ht="12.6" customHeight="1">
      <c r="B352" s="707" t="s">
        <v>17355</v>
      </c>
      <c r="C352" s="209" t="s">
        <v>17356</v>
      </c>
      <c r="D352" s="720">
        <v>348.05</v>
      </c>
    </row>
    <row r="353" spans="2:4" s="441" customFormat="1" ht="12.6" customHeight="1">
      <c r="B353" s="707" t="s">
        <v>17357</v>
      </c>
      <c r="C353" s="209" t="s">
        <v>17358</v>
      </c>
      <c r="D353" s="720">
        <v>397.78</v>
      </c>
    </row>
    <row r="354" spans="2:4" s="441" customFormat="1" ht="12.6" customHeight="1">
      <c r="B354" s="707" t="s">
        <v>17359</v>
      </c>
      <c r="C354" s="209" t="s">
        <v>17360</v>
      </c>
      <c r="D354" s="720">
        <v>447.5</v>
      </c>
    </row>
    <row r="355" spans="2:4" s="441" customFormat="1">
      <c r="B355" s="707" t="s">
        <v>17361</v>
      </c>
      <c r="C355" s="209" t="s">
        <v>17362</v>
      </c>
      <c r="D355" s="720">
        <v>497.22</v>
      </c>
    </row>
    <row r="356" spans="2:4" s="441" customFormat="1">
      <c r="B356" s="707" t="s">
        <v>17363</v>
      </c>
      <c r="C356" s="209" t="s">
        <v>17364</v>
      </c>
      <c r="D356" s="720">
        <v>1</v>
      </c>
    </row>
    <row r="357" spans="2:4" s="441" customFormat="1">
      <c r="B357" s="707" t="s">
        <v>17365</v>
      </c>
      <c r="C357" s="209" t="s">
        <v>17366</v>
      </c>
      <c r="D357" s="720">
        <v>190.93</v>
      </c>
    </row>
    <row r="358" spans="2:4" s="441" customFormat="1" ht="12.6" customHeight="1">
      <c r="B358" s="707" t="s">
        <v>17367</v>
      </c>
      <c r="C358" s="209" t="s">
        <v>17368</v>
      </c>
      <c r="D358" s="720">
        <v>222.75</v>
      </c>
    </row>
    <row r="359" spans="2:4" s="441" customFormat="1" ht="12.6" customHeight="1">
      <c r="B359" s="707" t="s">
        <v>17369</v>
      </c>
      <c r="C359" s="209" t="s">
        <v>17370</v>
      </c>
      <c r="D359" s="720">
        <v>254.58</v>
      </c>
    </row>
    <row r="360" spans="2:4" s="441" customFormat="1" ht="12.6" customHeight="1">
      <c r="B360" s="707" t="s">
        <v>17371</v>
      </c>
      <c r="C360" s="209" t="s">
        <v>17372</v>
      </c>
      <c r="D360" s="720">
        <v>286.39999999999998</v>
      </c>
    </row>
    <row r="361" spans="2:4" s="441" customFormat="1" ht="12.6" customHeight="1">
      <c r="B361" s="707" t="s">
        <v>17373</v>
      </c>
      <c r="C361" s="209" t="s">
        <v>17374</v>
      </c>
      <c r="D361" s="720">
        <v>318.22000000000003</v>
      </c>
    </row>
    <row r="362" spans="2:4" s="441" customFormat="1" ht="12.6" customHeight="1">
      <c r="B362" s="707" t="s">
        <v>17375</v>
      </c>
      <c r="C362" s="209" t="s">
        <v>17376</v>
      </c>
      <c r="D362" s="720">
        <v>1</v>
      </c>
    </row>
    <row r="363" spans="2:4" s="441" customFormat="1">
      <c r="B363" s="707" t="s">
        <v>17377</v>
      </c>
      <c r="C363" s="209" t="s">
        <v>17378</v>
      </c>
      <c r="D363" s="720">
        <v>169.93</v>
      </c>
    </row>
    <row r="364" spans="2:4" s="441" customFormat="1" ht="12.6" customHeight="1">
      <c r="B364" s="707" t="s">
        <v>17379</v>
      </c>
      <c r="C364" s="209" t="s">
        <v>17380</v>
      </c>
      <c r="D364" s="720">
        <v>198.25</v>
      </c>
    </row>
    <row r="365" spans="2:4" s="441" customFormat="1" ht="12.6" customHeight="1">
      <c r="B365" s="707" t="s">
        <v>17381</v>
      </c>
      <c r="C365" s="209" t="s">
        <v>17382</v>
      </c>
      <c r="D365" s="720">
        <v>226.57</v>
      </c>
    </row>
    <row r="366" spans="2:4" s="441" customFormat="1" ht="12.6" customHeight="1">
      <c r="B366" s="707" t="s">
        <v>17383</v>
      </c>
      <c r="C366" s="209" t="s">
        <v>17384</v>
      </c>
      <c r="D366" s="720">
        <v>254.9</v>
      </c>
    </row>
    <row r="367" spans="2:4" s="441" customFormat="1" ht="12.6" customHeight="1">
      <c r="B367" s="707" t="s">
        <v>17385</v>
      </c>
      <c r="C367" s="209" t="s">
        <v>17386</v>
      </c>
      <c r="D367" s="720">
        <v>283.22000000000003</v>
      </c>
    </row>
    <row r="368" spans="2:4" s="441" customFormat="1" ht="12.6" customHeight="1">
      <c r="B368" s="707" t="s">
        <v>17387</v>
      </c>
      <c r="C368" s="209" t="s">
        <v>17388</v>
      </c>
      <c r="D368" s="720">
        <v>1</v>
      </c>
    </row>
    <row r="369" spans="2:4" s="441" customFormat="1">
      <c r="B369" s="707" t="s">
        <v>17389</v>
      </c>
      <c r="C369" s="209" t="s">
        <v>17390</v>
      </c>
      <c r="D369" s="720">
        <v>152.94</v>
      </c>
    </row>
    <row r="370" spans="2:4" s="441" customFormat="1" ht="12.6" customHeight="1">
      <c r="B370" s="707" t="s">
        <v>17391</v>
      </c>
      <c r="C370" s="209" t="s">
        <v>17392</v>
      </c>
      <c r="D370" s="720">
        <v>178.43</v>
      </c>
    </row>
    <row r="371" spans="2:4" s="441" customFormat="1" ht="12.6" customHeight="1">
      <c r="B371" s="707" t="s">
        <v>17393</v>
      </c>
      <c r="C371" s="209" t="s">
        <v>17394</v>
      </c>
      <c r="D371" s="720">
        <v>203.92</v>
      </c>
    </row>
    <row r="372" spans="2:4" s="441" customFormat="1" ht="12.6" customHeight="1">
      <c r="B372" s="707" t="s">
        <v>17395</v>
      </c>
      <c r="C372" s="209" t="s">
        <v>17396</v>
      </c>
      <c r="D372" s="720">
        <v>229.41</v>
      </c>
    </row>
    <row r="373" spans="2:4" s="441" customFormat="1" ht="12.6" customHeight="1">
      <c r="B373" s="707" t="s">
        <v>17397</v>
      </c>
      <c r="C373" s="209" t="s">
        <v>17398</v>
      </c>
      <c r="D373" s="720">
        <v>254.9</v>
      </c>
    </row>
    <row r="374" spans="2:4" s="441" customFormat="1" ht="12.6" customHeight="1">
      <c r="B374" s="707" t="s">
        <v>17399</v>
      </c>
      <c r="C374" s="209" t="s">
        <v>17400</v>
      </c>
      <c r="D374" s="720">
        <v>1</v>
      </c>
    </row>
    <row r="375" spans="2:4" s="441" customFormat="1">
      <c r="B375" s="707" t="s">
        <v>17401</v>
      </c>
      <c r="C375" s="209" t="s">
        <v>17402</v>
      </c>
      <c r="D375" s="720">
        <v>123.88</v>
      </c>
    </row>
    <row r="376" spans="2:4" s="441" customFormat="1" ht="12.6" customHeight="1">
      <c r="B376" s="707" t="s">
        <v>17403</v>
      </c>
      <c r="C376" s="209" t="s">
        <v>17404</v>
      </c>
      <c r="D376" s="720">
        <v>144.52000000000001</v>
      </c>
    </row>
    <row r="377" spans="2:4" s="441" customFormat="1" ht="12.6" customHeight="1">
      <c r="B377" s="707" t="s">
        <v>17405</v>
      </c>
      <c r="C377" s="209" t="s">
        <v>17406</v>
      </c>
      <c r="D377" s="720">
        <v>165.17</v>
      </c>
    </row>
    <row r="378" spans="2:4" s="441" customFormat="1" ht="12.6" customHeight="1">
      <c r="B378" s="707" t="s">
        <v>17407</v>
      </c>
      <c r="C378" s="209" t="s">
        <v>17408</v>
      </c>
      <c r="D378" s="720">
        <v>185.82</v>
      </c>
    </row>
    <row r="379" spans="2:4" s="441" customFormat="1" ht="12.6" customHeight="1">
      <c r="B379" s="707" t="s">
        <v>17409</v>
      </c>
      <c r="C379" s="209" t="s">
        <v>17410</v>
      </c>
      <c r="D379" s="720">
        <v>206.46</v>
      </c>
    </row>
    <row r="380" spans="2:4" s="441" customFormat="1" ht="12.6" customHeight="1">
      <c r="B380" s="707" t="s">
        <v>17411</v>
      </c>
      <c r="C380" s="209" t="s">
        <v>17412</v>
      </c>
      <c r="D380" s="720">
        <v>1</v>
      </c>
    </row>
    <row r="381" spans="2:4" s="441" customFormat="1">
      <c r="B381" s="291" t="s">
        <v>17413</v>
      </c>
      <c r="C381" s="722"/>
      <c r="D381" s="722"/>
    </row>
    <row r="382" spans="2:4" s="441" customFormat="1">
      <c r="B382" s="714" t="s">
        <v>15902</v>
      </c>
      <c r="C382" s="723"/>
      <c r="D382" s="723"/>
    </row>
    <row r="383" spans="2:4" s="441" customFormat="1" ht="12.6" customHeight="1">
      <c r="B383" s="707" t="s">
        <v>17414</v>
      </c>
      <c r="C383" s="209" t="s">
        <v>17415</v>
      </c>
      <c r="D383" s="720">
        <v>1046.77</v>
      </c>
    </row>
    <row r="384" spans="2:4" s="441" customFormat="1" ht="12.6" customHeight="1">
      <c r="B384" s="707" t="s">
        <v>17416</v>
      </c>
      <c r="C384" s="209" t="s">
        <v>17417</v>
      </c>
      <c r="D384" s="720">
        <v>1221.23</v>
      </c>
    </row>
    <row r="385" spans="2:4" s="441" customFormat="1" ht="12.6" customHeight="1">
      <c r="B385" s="707" t="s">
        <v>17418</v>
      </c>
      <c r="C385" s="209" t="s">
        <v>17419</v>
      </c>
      <c r="D385" s="720">
        <v>1395.7</v>
      </c>
    </row>
    <row r="386" spans="2:4" s="441" customFormat="1" ht="12.6" customHeight="1">
      <c r="B386" s="707" t="s">
        <v>17420</v>
      </c>
      <c r="C386" s="209" t="s">
        <v>17421</v>
      </c>
      <c r="D386" s="720">
        <v>1570.16</v>
      </c>
    </row>
    <row r="387" spans="2:4" s="441" customFormat="1">
      <c r="B387" s="707" t="s">
        <v>17422</v>
      </c>
      <c r="C387" s="209" t="s">
        <v>17423</v>
      </c>
      <c r="D387" s="720">
        <v>1744.62</v>
      </c>
    </row>
    <row r="388" spans="2:4" s="441" customFormat="1" ht="12.6" customHeight="1">
      <c r="B388" s="707" t="s">
        <v>17424</v>
      </c>
      <c r="C388" s="209" t="s">
        <v>17425</v>
      </c>
      <c r="D388" s="720">
        <v>1</v>
      </c>
    </row>
    <row r="389" spans="2:4" s="441" customFormat="1" ht="12.6" customHeight="1">
      <c r="B389" s="707" t="s">
        <v>17426</v>
      </c>
      <c r="C389" s="209" t="s">
        <v>17427</v>
      </c>
      <c r="D389" s="720">
        <v>669.94</v>
      </c>
    </row>
    <row r="390" spans="2:4" s="441" customFormat="1" ht="12.6" customHeight="1">
      <c r="B390" s="707" t="s">
        <v>17428</v>
      </c>
      <c r="C390" s="209" t="s">
        <v>17429</v>
      </c>
      <c r="D390" s="720">
        <v>781.59</v>
      </c>
    </row>
    <row r="391" spans="2:4" s="441" customFormat="1" ht="12.6" customHeight="1">
      <c r="B391" s="707" t="s">
        <v>17430</v>
      </c>
      <c r="C391" s="209" t="s">
        <v>17431</v>
      </c>
      <c r="D391" s="720">
        <v>893.25</v>
      </c>
    </row>
    <row r="392" spans="2:4" s="441" customFormat="1" ht="12.6" customHeight="1">
      <c r="B392" s="707" t="s">
        <v>17432</v>
      </c>
      <c r="C392" s="209" t="s">
        <v>17433</v>
      </c>
      <c r="D392" s="720">
        <v>1004.9</v>
      </c>
    </row>
    <row r="393" spans="2:4" s="441" customFormat="1">
      <c r="B393" s="707" t="s">
        <v>17434</v>
      </c>
      <c r="C393" s="209" t="s">
        <v>17435</v>
      </c>
      <c r="D393" s="720">
        <v>1116.56</v>
      </c>
    </row>
    <row r="394" spans="2:4" s="441" customFormat="1" ht="12.6" customHeight="1">
      <c r="B394" s="707" t="s">
        <v>17436</v>
      </c>
      <c r="C394" s="209" t="s">
        <v>17437</v>
      </c>
      <c r="D394" s="720">
        <v>1</v>
      </c>
    </row>
    <row r="395" spans="2:4" s="441" customFormat="1" ht="12.6" customHeight="1">
      <c r="B395" s="707" t="s">
        <v>17438</v>
      </c>
      <c r="C395" s="209" t="s">
        <v>17439</v>
      </c>
      <c r="D395" s="720">
        <v>596.24</v>
      </c>
    </row>
    <row r="396" spans="2:4" s="441" customFormat="1" ht="12.6" customHeight="1">
      <c r="B396" s="707" t="s">
        <v>17440</v>
      </c>
      <c r="C396" s="209" t="s">
        <v>17441</v>
      </c>
      <c r="D396" s="720">
        <v>695.62</v>
      </c>
    </row>
    <row r="397" spans="2:4" s="441" customFormat="1" ht="12.6" customHeight="1">
      <c r="B397" s="707" t="s">
        <v>17442</v>
      </c>
      <c r="C397" s="209" t="s">
        <v>17443</v>
      </c>
      <c r="D397" s="720">
        <v>794.99</v>
      </c>
    </row>
    <row r="398" spans="2:4" s="441" customFormat="1" ht="12.6" customHeight="1">
      <c r="B398" s="707" t="s">
        <v>17444</v>
      </c>
      <c r="C398" s="209" t="s">
        <v>17445</v>
      </c>
      <c r="D398" s="720">
        <v>894.36</v>
      </c>
    </row>
    <row r="399" spans="2:4" s="441" customFormat="1">
      <c r="B399" s="707" t="s">
        <v>17446</v>
      </c>
      <c r="C399" s="209" t="s">
        <v>17447</v>
      </c>
      <c r="D399" s="720">
        <v>993.74</v>
      </c>
    </row>
    <row r="400" spans="2:4" s="441" customFormat="1">
      <c r="B400" s="707" t="s">
        <v>17448</v>
      </c>
      <c r="C400" s="209" t="s">
        <v>17449</v>
      </c>
      <c r="D400" s="720">
        <v>1</v>
      </c>
    </row>
    <row r="401" spans="2:4" s="441" customFormat="1">
      <c r="B401" s="707" t="s">
        <v>17450</v>
      </c>
      <c r="C401" s="209" t="s">
        <v>17451</v>
      </c>
      <c r="D401" s="720">
        <v>536.62</v>
      </c>
    </row>
    <row r="402" spans="2:4" s="441" customFormat="1" ht="12.6" customHeight="1">
      <c r="B402" s="707" t="s">
        <v>17452</v>
      </c>
      <c r="C402" s="209" t="s">
        <v>17453</v>
      </c>
      <c r="D402" s="720">
        <v>626.04999999999995</v>
      </c>
    </row>
    <row r="403" spans="2:4" s="441" customFormat="1" ht="12.6" customHeight="1">
      <c r="B403" s="707" t="s">
        <v>17454</v>
      </c>
      <c r="C403" s="209" t="s">
        <v>17455</v>
      </c>
      <c r="D403" s="720">
        <v>715.49</v>
      </c>
    </row>
    <row r="404" spans="2:4" s="441" customFormat="1" ht="12.6" customHeight="1">
      <c r="B404" s="707" t="s">
        <v>17456</v>
      </c>
      <c r="C404" s="209" t="s">
        <v>17457</v>
      </c>
      <c r="D404" s="720">
        <v>804.92</v>
      </c>
    </row>
    <row r="405" spans="2:4" s="441" customFormat="1" ht="12.6" customHeight="1">
      <c r="B405" s="707" t="s">
        <v>17458</v>
      </c>
      <c r="C405" s="209" t="s">
        <v>17459</v>
      </c>
      <c r="D405" s="720">
        <v>894.36</v>
      </c>
    </row>
    <row r="406" spans="2:4" s="441" customFormat="1" ht="12.6" customHeight="1">
      <c r="B406" s="707" t="s">
        <v>17460</v>
      </c>
      <c r="C406" s="209" t="s">
        <v>17461</v>
      </c>
      <c r="D406" s="720">
        <v>1</v>
      </c>
    </row>
    <row r="407" spans="2:4" s="441" customFormat="1">
      <c r="B407" s="707" t="s">
        <v>17462</v>
      </c>
      <c r="C407" s="209" t="s">
        <v>17463</v>
      </c>
      <c r="D407" s="720">
        <v>434.66</v>
      </c>
    </row>
    <row r="408" spans="2:4" s="441" customFormat="1" ht="12.6" customHeight="1">
      <c r="B408" s="707" t="s">
        <v>17464</v>
      </c>
      <c r="C408" s="209" t="s">
        <v>17465</v>
      </c>
      <c r="D408" s="720">
        <v>507.11</v>
      </c>
    </row>
    <row r="409" spans="2:4" s="441" customFormat="1" ht="12.6" customHeight="1">
      <c r="B409" s="707" t="s">
        <v>17466</v>
      </c>
      <c r="C409" s="209" t="s">
        <v>17467</v>
      </c>
      <c r="D409" s="720">
        <v>579.54999999999995</v>
      </c>
    </row>
    <row r="410" spans="2:4" s="441" customFormat="1" ht="12.6" customHeight="1">
      <c r="B410" s="707" t="s">
        <v>17468</v>
      </c>
      <c r="C410" s="209" t="s">
        <v>17469</v>
      </c>
      <c r="D410" s="720">
        <v>651.99</v>
      </c>
    </row>
    <row r="411" spans="2:4" s="441" customFormat="1" ht="12.6" customHeight="1">
      <c r="B411" s="707" t="s">
        <v>17470</v>
      </c>
      <c r="C411" s="209" t="s">
        <v>17471</v>
      </c>
      <c r="D411" s="720">
        <v>724.44</v>
      </c>
    </row>
    <row r="412" spans="2:4" s="441" customFormat="1" ht="12.6" customHeight="1">
      <c r="B412" s="707" t="s">
        <v>17472</v>
      </c>
      <c r="C412" s="209" t="s">
        <v>17473</v>
      </c>
      <c r="D412" s="720">
        <v>1</v>
      </c>
    </row>
    <row r="413" spans="2:4" s="441" customFormat="1">
      <c r="B413" s="291" t="s">
        <v>17474</v>
      </c>
      <c r="C413" s="722"/>
      <c r="D413" s="722"/>
    </row>
    <row r="414" spans="2:4" s="441" customFormat="1">
      <c r="B414" s="714" t="s">
        <v>15902</v>
      </c>
      <c r="C414" s="723"/>
      <c r="D414" s="723"/>
    </row>
    <row r="415" spans="2:4" s="441" customFormat="1" ht="12.6" customHeight="1">
      <c r="B415" s="707" t="s">
        <v>17475</v>
      </c>
      <c r="C415" s="209" t="s">
        <v>17476</v>
      </c>
      <c r="D415" s="720">
        <v>448.02</v>
      </c>
    </row>
    <row r="416" spans="2:4" s="441" customFormat="1" ht="12.6" customHeight="1">
      <c r="B416" s="707" t="s">
        <v>17477</v>
      </c>
      <c r="C416" s="209" t="s">
        <v>17478</v>
      </c>
      <c r="D416" s="720">
        <v>522.69000000000005</v>
      </c>
    </row>
    <row r="417" spans="2:4" s="441" customFormat="1" ht="12.6" customHeight="1">
      <c r="B417" s="707" t="s">
        <v>17479</v>
      </c>
      <c r="C417" s="209" t="s">
        <v>17480</v>
      </c>
      <c r="D417" s="720">
        <v>597.36</v>
      </c>
    </row>
    <row r="418" spans="2:4" s="441" customFormat="1" ht="12.6" customHeight="1">
      <c r="B418" s="707" t="s">
        <v>17481</v>
      </c>
      <c r="C418" s="209" t="s">
        <v>17482</v>
      </c>
      <c r="D418" s="720">
        <v>672.03</v>
      </c>
    </row>
    <row r="419" spans="2:4" s="441" customFormat="1">
      <c r="B419" s="707" t="s">
        <v>17483</v>
      </c>
      <c r="C419" s="209" t="s">
        <v>17484</v>
      </c>
      <c r="D419" s="720">
        <v>746.7</v>
      </c>
    </row>
    <row r="420" spans="2:4" s="441" customFormat="1" ht="12.6" customHeight="1">
      <c r="B420" s="707" t="s">
        <v>17485</v>
      </c>
      <c r="C420" s="209" t="s">
        <v>17486</v>
      </c>
      <c r="D420" s="720">
        <v>1</v>
      </c>
    </row>
    <row r="421" spans="2:4" s="441" customFormat="1" ht="12.6" customHeight="1">
      <c r="B421" s="707" t="s">
        <v>17487</v>
      </c>
      <c r="C421" s="209" t="s">
        <v>17488</v>
      </c>
      <c r="D421" s="720">
        <v>286.73</v>
      </c>
    </row>
    <row r="422" spans="2:4" s="441" customFormat="1" ht="12.6" customHeight="1">
      <c r="B422" s="707" t="s">
        <v>17489</v>
      </c>
      <c r="C422" s="209" t="s">
        <v>17490</v>
      </c>
      <c r="D422" s="720">
        <v>334.52</v>
      </c>
    </row>
    <row r="423" spans="2:4" s="441" customFormat="1" ht="12.6" customHeight="1">
      <c r="B423" s="707" t="s">
        <v>17491</v>
      </c>
      <c r="C423" s="209" t="s">
        <v>17492</v>
      </c>
      <c r="D423" s="720">
        <v>382.31</v>
      </c>
    </row>
    <row r="424" spans="2:4" s="441" customFormat="1" ht="12.6" customHeight="1">
      <c r="B424" s="707" t="s">
        <v>17493</v>
      </c>
      <c r="C424" s="209" t="s">
        <v>17494</v>
      </c>
      <c r="D424" s="720">
        <v>430.1</v>
      </c>
    </row>
    <row r="425" spans="2:4" s="441" customFormat="1">
      <c r="B425" s="707" t="s">
        <v>17495</v>
      </c>
      <c r="C425" s="209" t="s">
        <v>17496</v>
      </c>
      <c r="D425" s="720">
        <v>477.88</v>
      </c>
    </row>
    <row r="426" spans="2:4" s="441" customFormat="1" ht="12.6" customHeight="1">
      <c r="B426" s="707" t="s">
        <v>17497</v>
      </c>
      <c r="C426" s="209" t="s">
        <v>17498</v>
      </c>
      <c r="D426" s="720">
        <v>1</v>
      </c>
    </row>
    <row r="427" spans="2:4" s="441" customFormat="1" ht="12.6" customHeight="1">
      <c r="B427" s="707" t="s">
        <v>17499</v>
      </c>
      <c r="C427" s="209" t="s">
        <v>17500</v>
      </c>
      <c r="D427" s="720">
        <v>255.19</v>
      </c>
    </row>
    <row r="428" spans="2:4" s="441" customFormat="1" ht="12.6" customHeight="1">
      <c r="B428" s="707" t="s">
        <v>17501</v>
      </c>
      <c r="C428" s="209" t="s">
        <v>17502</v>
      </c>
      <c r="D428" s="720">
        <v>297.72000000000003</v>
      </c>
    </row>
    <row r="429" spans="2:4" s="441" customFormat="1" ht="12.6" customHeight="1">
      <c r="B429" s="707" t="s">
        <v>17503</v>
      </c>
      <c r="C429" s="209" t="s">
        <v>17504</v>
      </c>
      <c r="D429" s="720">
        <v>340.26</v>
      </c>
    </row>
    <row r="430" spans="2:4" s="441" customFormat="1" ht="12.6" customHeight="1">
      <c r="B430" s="707" t="s">
        <v>17505</v>
      </c>
      <c r="C430" s="209" t="s">
        <v>17506</v>
      </c>
      <c r="D430" s="720">
        <v>382.79</v>
      </c>
    </row>
    <row r="431" spans="2:4" s="441" customFormat="1">
      <c r="B431" s="707" t="s">
        <v>17507</v>
      </c>
      <c r="C431" s="209" t="s">
        <v>17508</v>
      </c>
      <c r="D431" s="720">
        <v>425.32</v>
      </c>
    </row>
    <row r="432" spans="2:4" s="441" customFormat="1" ht="12.6" customHeight="1">
      <c r="B432" s="707" t="s">
        <v>17509</v>
      </c>
      <c r="C432" s="209" t="s">
        <v>17510</v>
      </c>
      <c r="D432" s="720">
        <v>1</v>
      </c>
    </row>
    <row r="433" spans="2:4" s="441" customFormat="1" ht="12.6" customHeight="1">
      <c r="B433" s="707" t="s">
        <v>17511</v>
      </c>
      <c r="C433" s="209" t="s">
        <v>17512</v>
      </c>
      <c r="D433" s="720">
        <v>229.67</v>
      </c>
    </row>
    <row r="434" spans="2:4" s="441" customFormat="1" ht="12.6" customHeight="1">
      <c r="B434" s="707" t="s">
        <v>17513</v>
      </c>
      <c r="C434" s="209" t="s">
        <v>17514</v>
      </c>
      <c r="D434" s="720">
        <v>267.95</v>
      </c>
    </row>
    <row r="435" spans="2:4" s="441" customFormat="1" ht="12.6" customHeight="1">
      <c r="B435" s="707" t="s">
        <v>17515</v>
      </c>
      <c r="C435" s="209" t="s">
        <v>17516</v>
      </c>
      <c r="D435" s="720">
        <v>306.23</v>
      </c>
    </row>
    <row r="436" spans="2:4" s="441" customFormat="1" ht="12.6" customHeight="1">
      <c r="B436" s="707" t="s">
        <v>17517</v>
      </c>
      <c r="C436" s="209" t="s">
        <v>17518</v>
      </c>
      <c r="D436" s="720">
        <v>344.51</v>
      </c>
    </row>
    <row r="437" spans="2:4" s="441" customFormat="1">
      <c r="B437" s="707" t="s">
        <v>17519</v>
      </c>
      <c r="C437" s="209" t="s">
        <v>17520</v>
      </c>
      <c r="D437" s="720">
        <v>382.78</v>
      </c>
    </row>
    <row r="438" spans="2:4" s="441" customFormat="1" ht="12.6" customHeight="1">
      <c r="B438" s="707" t="s">
        <v>17521</v>
      </c>
      <c r="C438" s="209" t="s">
        <v>17522</v>
      </c>
      <c r="D438" s="720">
        <v>1</v>
      </c>
    </row>
    <row r="439" spans="2:4" s="441" customFormat="1" ht="12.6" customHeight="1">
      <c r="B439" s="707" t="s">
        <v>17523</v>
      </c>
      <c r="C439" s="209" t="s">
        <v>17524</v>
      </c>
      <c r="D439" s="720">
        <v>186.04</v>
      </c>
    </row>
    <row r="440" spans="2:4" s="441" customFormat="1" ht="12.6" customHeight="1">
      <c r="B440" s="707" t="s">
        <v>17525</v>
      </c>
      <c r="C440" s="209" t="s">
        <v>17526</v>
      </c>
      <c r="D440" s="720">
        <v>217.04</v>
      </c>
    </row>
    <row r="441" spans="2:4" s="441" customFormat="1" ht="12.6" customHeight="1">
      <c r="B441" s="707" t="s">
        <v>17527</v>
      </c>
      <c r="C441" s="209" t="s">
        <v>17528</v>
      </c>
      <c r="D441" s="720">
        <v>248.05</v>
      </c>
    </row>
    <row r="442" spans="2:4" s="441" customFormat="1" ht="12.6" customHeight="1">
      <c r="B442" s="707" t="s">
        <v>17529</v>
      </c>
      <c r="C442" s="209" t="s">
        <v>17530</v>
      </c>
      <c r="D442" s="720">
        <v>279.05</v>
      </c>
    </row>
    <row r="443" spans="2:4" s="441" customFormat="1">
      <c r="B443" s="707" t="s">
        <v>17531</v>
      </c>
      <c r="C443" s="209" t="s">
        <v>17532</v>
      </c>
      <c r="D443" s="720">
        <v>310.06</v>
      </c>
    </row>
    <row r="444" spans="2:4" s="441" customFormat="1">
      <c r="B444" s="707" t="s">
        <v>17533</v>
      </c>
      <c r="C444" s="209" t="s">
        <v>17534</v>
      </c>
      <c r="D444" s="720">
        <v>1</v>
      </c>
    </row>
    <row r="445" spans="2:4" s="441" customFormat="1">
      <c r="B445" s="291" t="s">
        <v>17535</v>
      </c>
      <c r="C445" s="722"/>
      <c r="D445" s="722"/>
    </row>
    <row r="446" spans="2:4" s="441" customFormat="1">
      <c r="B446" s="714" t="s">
        <v>15902</v>
      </c>
      <c r="C446" s="723"/>
      <c r="D446" s="723"/>
    </row>
    <row r="447" spans="2:4" s="441" customFormat="1" ht="12.6" customHeight="1">
      <c r="B447" s="707" t="s">
        <v>17536</v>
      </c>
      <c r="C447" s="209" t="s">
        <v>17537</v>
      </c>
      <c r="D447" s="720">
        <v>223.49</v>
      </c>
    </row>
    <row r="448" spans="2:4" s="441" customFormat="1" ht="12.6" customHeight="1">
      <c r="B448" s="707" t="s">
        <v>17538</v>
      </c>
      <c r="C448" s="209" t="s">
        <v>17539</v>
      </c>
      <c r="D448" s="720">
        <v>260.74</v>
      </c>
    </row>
    <row r="449" spans="2:4" s="441" customFormat="1" ht="12.6" customHeight="1">
      <c r="B449" s="707" t="s">
        <v>17540</v>
      </c>
      <c r="C449" s="209" t="s">
        <v>17541</v>
      </c>
      <c r="D449" s="720">
        <v>297.98</v>
      </c>
    </row>
    <row r="450" spans="2:4" s="441" customFormat="1" ht="12.6" customHeight="1">
      <c r="B450" s="707" t="s">
        <v>17542</v>
      </c>
      <c r="C450" s="209" t="s">
        <v>17543</v>
      </c>
      <c r="D450" s="720">
        <v>335.23</v>
      </c>
    </row>
    <row r="451" spans="2:4" s="441" customFormat="1" ht="12.6" customHeight="1">
      <c r="B451" s="707" t="s">
        <v>17544</v>
      </c>
      <c r="C451" s="209" t="s">
        <v>17545</v>
      </c>
      <c r="D451" s="720">
        <v>372.48</v>
      </c>
    </row>
    <row r="452" spans="2:4" s="441" customFormat="1" ht="12.6" customHeight="1">
      <c r="B452" s="707" t="s">
        <v>17546</v>
      </c>
      <c r="C452" s="209" t="s">
        <v>17547</v>
      </c>
      <c r="D452" s="720">
        <v>1</v>
      </c>
    </row>
    <row r="453" spans="2:4" s="441" customFormat="1" ht="12.6" customHeight="1">
      <c r="B453" s="707" t="s">
        <v>17548</v>
      </c>
      <c r="C453" s="209" t="s">
        <v>17549</v>
      </c>
      <c r="D453" s="720">
        <v>143.03</v>
      </c>
    </row>
    <row r="454" spans="2:4" s="441" customFormat="1" ht="12.6" customHeight="1">
      <c r="B454" s="707" t="s">
        <v>17550</v>
      </c>
      <c r="C454" s="209" t="s">
        <v>17551</v>
      </c>
      <c r="D454" s="720">
        <v>166.87</v>
      </c>
    </row>
    <row r="455" spans="2:4" s="441" customFormat="1" ht="12.6" customHeight="1">
      <c r="B455" s="707" t="s">
        <v>17552</v>
      </c>
      <c r="C455" s="209" t="s">
        <v>17553</v>
      </c>
      <c r="D455" s="720">
        <v>190.71</v>
      </c>
    </row>
    <row r="456" spans="2:4" s="441" customFormat="1" ht="12.6" customHeight="1">
      <c r="B456" s="707" t="s">
        <v>17554</v>
      </c>
      <c r="C456" s="209" t="s">
        <v>17555</v>
      </c>
      <c r="D456" s="720">
        <v>214.54</v>
      </c>
    </row>
    <row r="457" spans="2:4" s="441" customFormat="1" ht="12.6" customHeight="1">
      <c r="B457" s="707" t="s">
        <v>17556</v>
      </c>
      <c r="C457" s="209" t="s">
        <v>17557</v>
      </c>
      <c r="D457" s="720">
        <v>238.38</v>
      </c>
    </row>
    <row r="458" spans="2:4" s="441" customFormat="1" ht="12.6" customHeight="1">
      <c r="B458" s="707" t="s">
        <v>17558</v>
      </c>
      <c r="C458" s="209" t="s">
        <v>17559</v>
      </c>
      <c r="D458" s="720">
        <v>1</v>
      </c>
    </row>
    <row r="459" spans="2:4" s="441" customFormat="1" ht="12.6" customHeight="1">
      <c r="B459" s="707" t="s">
        <v>17560</v>
      </c>
      <c r="C459" s="209" t="s">
        <v>17561</v>
      </c>
      <c r="D459" s="720">
        <v>127.3</v>
      </c>
    </row>
    <row r="460" spans="2:4" s="441" customFormat="1" ht="12.6" customHeight="1">
      <c r="B460" s="707" t="s">
        <v>17562</v>
      </c>
      <c r="C460" s="209" t="s">
        <v>17563</v>
      </c>
      <c r="D460" s="720">
        <v>148.51</v>
      </c>
    </row>
    <row r="461" spans="2:4" s="441" customFormat="1" ht="12.6" customHeight="1">
      <c r="B461" s="707" t="s">
        <v>17564</v>
      </c>
      <c r="C461" s="209" t="s">
        <v>17565</v>
      </c>
      <c r="D461" s="720">
        <v>169.73</v>
      </c>
    </row>
    <row r="462" spans="2:4" s="441" customFormat="1" ht="12.6" customHeight="1">
      <c r="B462" s="707" t="s">
        <v>17566</v>
      </c>
      <c r="C462" s="209" t="s">
        <v>17567</v>
      </c>
      <c r="D462" s="720">
        <v>190.95</v>
      </c>
    </row>
    <row r="463" spans="2:4" s="441" customFormat="1" ht="12.6" customHeight="1">
      <c r="B463" s="707" t="s">
        <v>17568</v>
      </c>
      <c r="C463" s="209" t="s">
        <v>17569</v>
      </c>
      <c r="D463" s="720">
        <v>212.16</v>
      </c>
    </row>
    <row r="464" spans="2:4" s="441" customFormat="1" ht="12.6" customHeight="1">
      <c r="B464" s="707" t="s">
        <v>17570</v>
      </c>
      <c r="C464" s="209" t="s">
        <v>17571</v>
      </c>
      <c r="D464" s="720">
        <v>1</v>
      </c>
    </row>
    <row r="465" spans="2:4" s="441" customFormat="1" ht="12.6" customHeight="1">
      <c r="B465" s="707" t="s">
        <v>17572</v>
      </c>
      <c r="C465" s="209" t="s">
        <v>17573</v>
      </c>
      <c r="D465" s="720">
        <v>114.56</v>
      </c>
    </row>
    <row r="466" spans="2:4" s="441" customFormat="1" ht="12.6" customHeight="1">
      <c r="B466" s="707" t="s">
        <v>17574</v>
      </c>
      <c r="C466" s="209" t="s">
        <v>17575</v>
      </c>
      <c r="D466" s="720">
        <v>133.66</v>
      </c>
    </row>
    <row r="467" spans="2:4" s="441" customFormat="1" ht="12.6" customHeight="1">
      <c r="B467" s="707" t="s">
        <v>17576</v>
      </c>
      <c r="C467" s="209" t="s">
        <v>17577</v>
      </c>
      <c r="D467" s="720">
        <v>152.75</v>
      </c>
    </row>
    <row r="468" spans="2:4" s="441" customFormat="1" ht="12.6" customHeight="1">
      <c r="B468" s="707" t="s">
        <v>17578</v>
      </c>
      <c r="C468" s="209" t="s">
        <v>17579</v>
      </c>
      <c r="D468" s="720">
        <v>171.85</v>
      </c>
    </row>
    <row r="469" spans="2:4" s="441" customFormat="1" ht="12.6" customHeight="1">
      <c r="B469" s="707" t="s">
        <v>17580</v>
      </c>
      <c r="C469" s="209" t="s">
        <v>17581</v>
      </c>
      <c r="D469" s="720">
        <v>190.94</v>
      </c>
    </row>
    <row r="470" spans="2:4" s="441" customFormat="1" ht="12.6" customHeight="1">
      <c r="B470" s="707" t="s">
        <v>17582</v>
      </c>
      <c r="C470" s="209" t="s">
        <v>17583</v>
      </c>
      <c r="D470" s="720">
        <v>1</v>
      </c>
    </row>
    <row r="471" spans="2:4" s="441" customFormat="1" ht="12.6" customHeight="1">
      <c r="B471" s="707" t="s">
        <v>17584</v>
      </c>
      <c r="C471" s="209" t="s">
        <v>17585</v>
      </c>
      <c r="D471" s="720">
        <v>92.8</v>
      </c>
    </row>
    <row r="472" spans="2:4" s="441" customFormat="1" ht="12.6" customHeight="1">
      <c r="B472" s="707" t="s">
        <v>17586</v>
      </c>
      <c r="C472" s="209" t="s">
        <v>17587</v>
      </c>
      <c r="D472" s="720">
        <v>108.26</v>
      </c>
    </row>
    <row r="473" spans="2:4" s="441" customFormat="1" ht="12.6" customHeight="1">
      <c r="B473" s="707" t="s">
        <v>17588</v>
      </c>
      <c r="C473" s="209" t="s">
        <v>17589</v>
      </c>
      <c r="D473" s="720">
        <v>123.73</v>
      </c>
    </row>
    <row r="474" spans="2:4" s="441" customFormat="1" ht="12.6" customHeight="1">
      <c r="B474" s="707" t="s">
        <v>17590</v>
      </c>
      <c r="C474" s="209" t="s">
        <v>17591</v>
      </c>
      <c r="D474" s="720">
        <v>139.19999999999999</v>
      </c>
    </row>
    <row r="475" spans="2:4" s="441" customFormat="1" ht="12.6" customHeight="1">
      <c r="B475" s="707" t="s">
        <v>17592</v>
      </c>
      <c r="C475" s="209" t="s">
        <v>17593</v>
      </c>
      <c r="D475" s="720">
        <v>154.66</v>
      </c>
    </row>
    <row r="476" spans="2:4" s="441" customFormat="1" ht="12.6" customHeight="1">
      <c r="B476" s="707" t="s">
        <v>17594</v>
      </c>
      <c r="C476" s="209" t="s">
        <v>17595</v>
      </c>
      <c r="D476" s="720">
        <v>1</v>
      </c>
    </row>
    <row r="477" spans="2:4" s="441" customFormat="1">
      <c r="B477" s="291" t="s">
        <v>17596</v>
      </c>
      <c r="C477" s="722"/>
      <c r="D477" s="722"/>
    </row>
    <row r="478" spans="2:4" s="441" customFormat="1">
      <c r="B478" s="714" t="s">
        <v>15902</v>
      </c>
      <c r="C478" s="723"/>
      <c r="D478" s="723"/>
    </row>
    <row r="479" spans="2:4" s="441" customFormat="1" ht="12.6" customHeight="1">
      <c r="B479" s="707" t="s">
        <v>17597</v>
      </c>
      <c r="C479" s="209" t="s">
        <v>17598</v>
      </c>
      <c r="D479" s="720">
        <v>971.93</v>
      </c>
    </row>
    <row r="480" spans="2:4" s="441" customFormat="1" ht="12.6" customHeight="1">
      <c r="B480" s="707" t="s">
        <v>17599</v>
      </c>
      <c r="C480" s="209" t="s">
        <v>17600</v>
      </c>
      <c r="D480" s="720">
        <v>1133.92</v>
      </c>
    </row>
    <row r="481" spans="2:4" s="441" customFormat="1" ht="12.6" customHeight="1">
      <c r="B481" s="707" t="s">
        <v>17601</v>
      </c>
      <c r="C481" s="209" t="s">
        <v>17602</v>
      </c>
      <c r="D481" s="720">
        <v>1295.9000000000001</v>
      </c>
    </row>
    <row r="482" spans="2:4" s="441" customFormat="1" ht="12.6" customHeight="1">
      <c r="B482" s="707" t="s">
        <v>17603</v>
      </c>
      <c r="C482" s="209" t="s">
        <v>17604</v>
      </c>
      <c r="D482" s="720">
        <v>1457.89</v>
      </c>
    </row>
    <row r="483" spans="2:4" s="441" customFormat="1" ht="12.6" customHeight="1">
      <c r="B483" s="707" t="s">
        <v>17605</v>
      </c>
      <c r="C483" s="209" t="s">
        <v>17606</v>
      </c>
      <c r="D483" s="720">
        <v>1619.88</v>
      </c>
    </row>
    <row r="484" spans="2:4" s="441" customFormat="1" ht="12.6" customHeight="1">
      <c r="B484" s="707" t="s">
        <v>17607</v>
      </c>
      <c r="C484" s="209" t="s">
        <v>17608</v>
      </c>
      <c r="D484" s="720">
        <v>1</v>
      </c>
    </row>
    <row r="485" spans="2:4" s="441" customFormat="1" ht="12.6" customHeight="1">
      <c r="B485" s="707" t="s">
        <v>17609</v>
      </c>
      <c r="C485" s="209" t="s">
        <v>17610</v>
      </c>
      <c r="D485" s="720">
        <v>622.03</v>
      </c>
    </row>
    <row r="486" spans="2:4" s="441" customFormat="1" ht="12.6" customHeight="1">
      <c r="B486" s="707" t="s">
        <v>17611</v>
      </c>
      <c r="C486" s="209" t="s">
        <v>17612</v>
      </c>
      <c r="D486" s="720">
        <v>725.7</v>
      </c>
    </row>
    <row r="487" spans="2:4" s="441" customFormat="1">
      <c r="B487" s="707" t="s">
        <v>17613</v>
      </c>
      <c r="C487" s="209" t="s">
        <v>17614</v>
      </c>
      <c r="D487" s="720">
        <v>829.38</v>
      </c>
    </row>
    <row r="488" spans="2:4" s="441" customFormat="1">
      <c r="B488" s="707" t="s">
        <v>17615</v>
      </c>
      <c r="C488" s="209" t="s">
        <v>17616</v>
      </c>
      <c r="D488" s="720">
        <v>933.05</v>
      </c>
    </row>
    <row r="489" spans="2:4" s="441" customFormat="1" ht="12.6" customHeight="1">
      <c r="B489" s="707" t="s">
        <v>17617</v>
      </c>
      <c r="C489" s="209" t="s">
        <v>17618</v>
      </c>
      <c r="D489" s="720">
        <v>1036.72</v>
      </c>
    </row>
    <row r="490" spans="2:4" s="441" customFormat="1" ht="12.6" customHeight="1">
      <c r="B490" s="707" t="s">
        <v>17619</v>
      </c>
      <c r="C490" s="209" t="s">
        <v>17620</v>
      </c>
      <c r="D490" s="720">
        <v>1</v>
      </c>
    </row>
    <row r="491" spans="2:4" s="441" customFormat="1" ht="12.6" customHeight="1">
      <c r="B491" s="707" t="s">
        <v>17621</v>
      </c>
      <c r="C491" s="209" t="s">
        <v>17622</v>
      </c>
      <c r="D491" s="720">
        <v>553.61</v>
      </c>
    </row>
    <row r="492" spans="2:4" s="441" customFormat="1" ht="12.6" customHeight="1">
      <c r="B492" s="707" t="s">
        <v>17623</v>
      </c>
      <c r="C492" s="209" t="s">
        <v>17624</v>
      </c>
      <c r="D492" s="720">
        <v>645.88</v>
      </c>
    </row>
    <row r="493" spans="2:4" s="441" customFormat="1" ht="12.6" customHeight="1">
      <c r="B493" s="707" t="s">
        <v>17625</v>
      </c>
      <c r="C493" s="209" t="s">
        <v>17626</v>
      </c>
      <c r="D493" s="720">
        <v>738.15</v>
      </c>
    </row>
    <row r="494" spans="2:4" s="441" customFormat="1" ht="12.6" customHeight="1">
      <c r="B494" s="707" t="s">
        <v>17627</v>
      </c>
      <c r="C494" s="209" t="s">
        <v>17628</v>
      </c>
      <c r="D494" s="720">
        <v>830.41</v>
      </c>
    </row>
    <row r="495" spans="2:4" s="441" customFormat="1" ht="12.6" customHeight="1">
      <c r="B495" s="707" t="s">
        <v>17629</v>
      </c>
      <c r="C495" s="209" t="s">
        <v>17630</v>
      </c>
      <c r="D495" s="720">
        <v>922.68</v>
      </c>
    </row>
    <row r="496" spans="2:4" s="441" customFormat="1" ht="12.6" customHeight="1">
      <c r="B496" s="707" t="s">
        <v>17631</v>
      </c>
      <c r="C496" s="209" t="s">
        <v>17632</v>
      </c>
      <c r="D496" s="720">
        <v>1</v>
      </c>
    </row>
    <row r="497" spans="2:4" s="441" customFormat="1" ht="12.6" customHeight="1">
      <c r="B497" s="707" t="s">
        <v>17633</v>
      </c>
      <c r="C497" s="209" t="s">
        <v>17634</v>
      </c>
      <c r="D497" s="720">
        <v>498.25</v>
      </c>
    </row>
    <row r="498" spans="2:4" s="441" customFormat="1" ht="12.6" customHeight="1">
      <c r="B498" s="707" t="s">
        <v>17635</v>
      </c>
      <c r="C498" s="209" t="s">
        <v>17636</v>
      </c>
      <c r="D498" s="720">
        <v>581.29</v>
      </c>
    </row>
    <row r="499" spans="2:4" s="441" customFormat="1" ht="12.6" customHeight="1">
      <c r="B499" s="707" t="s">
        <v>17637</v>
      </c>
      <c r="C499" s="209" t="s">
        <v>17638</v>
      </c>
      <c r="D499" s="720">
        <v>664.33</v>
      </c>
    </row>
    <row r="500" spans="2:4" s="441" customFormat="1" ht="12.6" customHeight="1">
      <c r="B500" s="707" t="s">
        <v>17639</v>
      </c>
      <c r="C500" s="209" t="s">
        <v>17640</v>
      </c>
      <c r="D500" s="720">
        <v>747.38</v>
      </c>
    </row>
    <row r="501" spans="2:4" s="441" customFormat="1" ht="12.6" customHeight="1">
      <c r="B501" s="707" t="s">
        <v>17641</v>
      </c>
      <c r="C501" s="209" t="s">
        <v>17642</v>
      </c>
      <c r="D501" s="720">
        <v>830.42</v>
      </c>
    </row>
    <row r="502" spans="2:4" s="441" customFormat="1" ht="12.6" customHeight="1">
      <c r="B502" s="707" t="s">
        <v>17643</v>
      </c>
      <c r="C502" s="209" t="s">
        <v>17644</v>
      </c>
      <c r="D502" s="720">
        <v>1</v>
      </c>
    </row>
    <row r="503" spans="2:4" s="441" customFormat="1" ht="12.6" customHeight="1">
      <c r="B503" s="707" t="s">
        <v>17645</v>
      </c>
      <c r="C503" s="209" t="s">
        <v>17646</v>
      </c>
      <c r="D503" s="720">
        <v>403.58</v>
      </c>
    </row>
    <row r="504" spans="2:4" s="441" customFormat="1" ht="12.6" customHeight="1">
      <c r="B504" s="707" t="s">
        <v>17647</v>
      </c>
      <c r="C504" s="209" t="s">
        <v>17648</v>
      </c>
      <c r="D504" s="720">
        <v>470.85</v>
      </c>
    </row>
    <row r="505" spans="2:4" s="441" customFormat="1" ht="12.6" customHeight="1">
      <c r="B505" s="707" t="s">
        <v>17649</v>
      </c>
      <c r="C505" s="209" t="s">
        <v>17650</v>
      </c>
      <c r="D505" s="720">
        <v>538.11</v>
      </c>
    </row>
    <row r="506" spans="2:4" s="441" customFormat="1" ht="12.6" customHeight="1">
      <c r="B506" s="707" t="s">
        <v>17651</v>
      </c>
      <c r="C506" s="209" t="s">
        <v>17652</v>
      </c>
      <c r="D506" s="720">
        <v>605.37</v>
      </c>
    </row>
    <row r="507" spans="2:4" s="441" customFormat="1" ht="12.6" customHeight="1">
      <c r="B507" s="707" t="s">
        <v>17653</v>
      </c>
      <c r="C507" s="209" t="s">
        <v>17654</v>
      </c>
      <c r="D507" s="720">
        <v>672.64</v>
      </c>
    </row>
    <row r="508" spans="2:4" s="441" customFormat="1" ht="12.6" customHeight="1">
      <c r="B508" s="707" t="s">
        <v>17655</v>
      </c>
      <c r="C508" s="209" t="s">
        <v>17656</v>
      </c>
      <c r="D508" s="720">
        <v>1</v>
      </c>
    </row>
    <row r="509" spans="2:4" s="441" customFormat="1">
      <c r="B509" s="291" t="s">
        <v>17657</v>
      </c>
      <c r="C509" s="722"/>
      <c r="D509" s="722"/>
    </row>
    <row r="510" spans="2:4" s="441" customFormat="1">
      <c r="B510" s="714" t="s">
        <v>15902</v>
      </c>
      <c r="C510" s="723"/>
      <c r="D510" s="723"/>
    </row>
    <row r="511" spans="2:4" s="441" customFormat="1" ht="12.6" customHeight="1">
      <c r="B511" s="707" t="s">
        <v>17658</v>
      </c>
      <c r="C511" s="209" t="s">
        <v>17659</v>
      </c>
      <c r="D511" s="720">
        <v>472.97</v>
      </c>
    </row>
    <row r="512" spans="2:4" s="441" customFormat="1" ht="12.6" customHeight="1">
      <c r="B512" s="707" t="s">
        <v>17660</v>
      </c>
      <c r="C512" s="209" t="s">
        <v>17661</v>
      </c>
      <c r="D512" s="720">
        <v>551.79999999999995</v>
      </c>
    </row>
    <row r="513" spans="2:4" s="441" customFormat="1" ht="12.6" customHeight="1">
      <c r="B513" s="707" t="s">
        <v>17662</v>
      </c>
      <c r="C513" s="209" t="s">
        <v>17663</v>
      </c>
      <c r="D513" s="720">
        <v>630.62</v>
      </c>
    </row>
    <row r="514" spans="2:4" s="441" customFormat="1" ht="12.6" customHeight="1">
      <c r="B514" s="707" t="s">
        <v>17664</v>
      </c>
      <c r="C514" s="209" t="s">
        <v>17665</v>
      </c>
      <c r="D514" s="720">
        <v>709.45</v>
      </c>
    </row>
    <row r="515" spans="2:4" s="441" customFormat="1" ht="12.6" customHeight="1">
      <c r="B515" s="707" t="s">
        <v>17666</v>
      </c>
      <c r="C515" s="209" t="s">
        <v>17667</v>
      </c>
      <c r="D515" s="720">
        <v>788.28</v>
      </c>
    </row>
    <row r="516" spans="2:4" s="441" customFormat="1" ht="12.6" customHeight="1">
      <c r="B516" s="707" t="s">
        <v>17668</v>
      </c>
      <c r="C516" s="209" t="s">
        <v>17669</v>
      </c>
      <c r="D516" s="720">
        <v>1</v>
      </c>
    </row>
    <row r="517" spans="2:4" s="441" customFormat="1" ht="12.6" customHeight="1">
      <c r="B517" s="707" t="s">
        <v>17670</v>
      </c>
      <c r="C517" s="209" t="s">
        <v>17671</v>
      </c>
      <c r="D517" s="720">
        <v>302.7</v>
      </c>
    </row>
    <row r="518" spans="2:4" s="441" customFormat="1" ht="12.6" customHeight="1">
      <c r="B518" s="707" t="s">
        <v>17672</v>
      </c>
      <c r="C518" s="209" t="s">
        <v>17673</v>
      </c>
      <c r="D518" s="720">
        <v>353.15</v>
      </c>
    </row>
    <row r="519" spans="2:4" s="441" customFormat="1" ht="12.6" customHeight="1">
      <c r="B519" s="707" t="s">
        <v>17674</v>
      </c>
      <c r="C519" s="209" t="s">
        <v>17675</v>
      </c>
      <c r="D519" s="720">
        <v>403.6</v>
      </c>
    </row>
    <row r="520" spans="2:4" s="441" customFormat="1" ht="12.6" customHeight="1">
      <c r="B520" s="707" t="s">
        <v>17676</v>
      </c>
      <c r="C520" s="209" t="s">
        <v>17677</v>
      </c>
      <c r="D520" s="720">
        <v>454.05</v>
      </c>
    </row>
    <row r="521" spans="2:4" s="441" customFormat="1" ht="12.6" customHeight="1">
      <c r="B521" s="707" t="s">
        <v>17678</v>
      </c>
      <c r="C521" s="209" t="s">
        <v>17679</v>
      </c>
      <c r="D521" s="720">
        <v>504.5</v>
      </c>
    </row>
    <row r="522" spans="2:4" s="441" customFormat="1" ht="12.6" customHeight="1">
      <c r="B522" s="707" t="s">
        <v>17680</v>
      </c>
      <c r="C522" s="209" t="s">
        <v>17681</v>
      </c>
      <c r="D522" s="720">
        <v>1</v>
      </c>
    </row>
    <row r="523" spans="2:4" s="441" customFormat="1" ht="12.6" customHeight="1">
      <c r="B523" s="707" t="s">
        <v>17682</v>
      </c>
      <c r="C523" s="209" t="s">
        <v>17683</v>
      </c>
      <c r="D523" s="720">
        <v>269.39999999999998</v>
      </c>
    </row>
    <row r="524" spans="2:4" s="441" customFormat="1" ht="12.6" customHeight="1">
      <c r="B524" s="707" t="s">
        <v>17684</v>
      </c>
      <c r="C524" s="209" t="s">
        <v>17685</v>
      </c>
      <c r="D524" s="720">
        <v>314.3</v>
      </c>
    </row>
    <row r="525" spans="2:4" s="441" customFormat="1" ht="12.6" customHeight="1">
      <c r="B525" s="707" t="s">
        <v>17686</v>
      </c>
      <c r="C525" s="209" t="s">
        <v>17687</v>
      </c>
      <c r="D525" s="720">
        <v>359.2</v>
      </c>
    </row>
    <row r="526" spans="2:4" s="441" customFormat="1" ht="12.6" customHeight="1">
      <c r="B526" s="707" t="s">
        <v>17688</v>
      </c>
      <c r="C526" s="209" t="s">
        <v>17689</v>
      </c>
      <c r="D526" s="720">
        <v>404.1</v>
      </c>
    </row>
    <row r="527" spans="2:4" s="441" customFormat="1" ht="12.6" customHeight="1">
      <c r="B527" s="707" t="s">
        <v>17690</v>
      </c>
      <c r="C527" s="209" t="s">
        <v>17691</v>
      </c>
      <c r="D527" s="720">
        <v>449</v>
      </c>
    </row>
    <row r="528" spans="2:4" s="441" customFormat="1" ht="12.6" customHeight="1">
      <c r="B528" s="707" t="s">
        <v>17692</v>
      </c>
      <c r="C528" s="209" t="s">
        <v>17693</v>
      </c>
      <c r="D528" s="720">
        <v>1</v>
      </c>
    </row>
    <row r="529" spans="2:4" s="441" customFormat="1" ht="12.6" customHeight="1">
      <c r="B529" s="707" t="s">
        <v>17694</v>
      </c>
      <c r="C529" s="209" t="s">
        <v>17695</v>
      </c>
      <c r="D529" s="720">
        <v>242.46</v>
      </c>
    </row>
    <row r="530" spans="2:4" s="441" customFormat="1" ht="12.6" customHeight="1">
      <c r="B530" s="707" t="s">
        <v>17696</v>
      </c>
      <c r="C530" s="209" t="s">
        <v>17697</v>
      </c>
      <c r="D530" s="720">
        <v>282.87</v>
      </c>
    </row>
    <row r="531" spans="2:4" s="441" customFormat="1">
      <c r="B531" s="707" t="s">
        <v>17698</v>
      </c>
      <c r="C531" s="209" t="s">
        <v>17699</v>
      </c>
      <c r="D531" s="720">
        <v>323.27999999999997</v>
      </c>
    </row>
    <row r="532" spans="2:4" s="441" customFormat="1">
      <c r="B532" s="707" t="s">
        <v>17700</v>
      </c>
      <c r="C532" s="209" t="s">
        <v>17701</v>
      </c>
      <c r="D532" s="720">
        <v>363.69</v>
      </c>
    </row>
    <row r="533" spans="2:4" s="441" customFormat="1">
      <c r="B533" s="707" t="s">
        <v>17702</v>
      </c>
      <c r="C533" s="209" t="s">
        <v>17703</v>
      </c>
      <c r="D533" s="720">
        <v>404.1</v>
      </c>
    </row>
    <row r="534" spans="2:4" s="441" customFormat="1" ht="12.6" customHeight="1">
      <c r="B534" s="707" t="s">
        <v>17704</v>
      </c>
      <c r="C534" s="209" t="s">
        <v>17705</v>
      </c>
      <c r="D534" s="720">
        <v>1</v>
      </c>
    </row>
    <row r="535" spans="2:4" s="441" customFormat="1" ht="12.6" customHeight="1">
      <c r="B535" s="707" t="s">
        <v>17706</v>
      </c>
      <c r="C535" s="209" t="s">
        <v>17707</v>
      </c>
      <c r="D535" s="720">
        <v>196.39</v>
      </c>
    </row>
    <row r="536" spans="2:4" s="441" customFormat="1" ht="12.6" customHeight="1">
      <c r="B536" s="707" t="s">
        <v>17708</v>
      </c>
      <c r="C536" s="209" t="s">
        <v>17709</v>
      </c>
      <c r="D536" s="720">
        <v>229.12</v>
      </c>
    </row>
    <row r="537" spans="2:4" s="441" customFormat="1" ht="12.6" customHeight="1">
      <c r="B537" s="707" t="s">
        <v>17710</v>
      </c>
      <c r="C537" s="209" t="s">
        <v>17711</v>
      </c>
      <c r="D537" s="720">
        <v>261.86</v>
      </c>
    </row>
    <row r="538" spans="2:4" s="441" customFormat="1" ht="12.6" customHeight="1">
      <c r="B538" s="707" t="s">
        <v>17712</v>
      </c>
      <c r="C538" s="209" t="s">
        <v>17713</v>
      </c>
      <c r="D538" s="720">
        <v>294.58999999999997</v>
      </c>
    </row>
    <row r="539" spans="2:4" s="441" customFormat="1" ht="12.6" customHeight="1">
      <c r="B539" s="707" t="s">
        <v>17714</v>
      </c>
      <c r="C539" s="209" t="s">
        <v>17715</v>
      </c>
      <c r="D539" s="720">
        <v>327.32</v>
      </c>
    </row>
    <row r="540" spans="2:4" s="441" customFormat="1" ht="12.6" customHeight="1">
      <c r="B540" s="707" t="s">
        <v>17716</v>
      </c>
      <c r="C540" s="209" t="s">
        <v>17717</v>
      </c>
      <c r="D540" s="720">
        <v>1</v>
      </c>
    </row>
    <row r="541" spans="2:4" s="441" customFormat="1">
      <c r="B541" s="291" t="s">
        <v>17718</v>
      </c>
      <c r="C541" s="722"/>
      <c r="D541" s="722"/>
    </row>
    <row r="542" spans="2:4" s="441" customFormat="1">
      <c r="B542" s="714" t="s">
        <v>15902</v>
      </c>
      <c r="C542" s="723"/>
      <c r="D542" s="723"/>
    </row>
    <row r="543" spans="2:4" s="441" customFormat="1" ht="12.6" customHeight="1">
      <c r="B543" s="707" t="s">
        <v>17719</v>
      </c>
      <c r="C543" s="209" t="s">
        <v>17720</v>
      </c>
      <c r="D543" s="720">
        <v>247.06</v>
      </c>
    </row>
    <row r="544" spans="2:4" s="441" customFormat="1" ht="12.6" customHeight="1">
      <c r="B544" s="707" t="s">
        <v>17721</v>
      </c>
      <c r="C544" s="209" t="s">
        <v>17722</v>
      </c>
      <c r="D544" s="720">
        <v>288.23</v>
      </c>
    </row>
    <row r="545" spans="2:4" s="441" customFormat="1" ht="12.6" customHeight="1">
      <c r="B545" s="707" t="s">
        <v>17723</v>
      </c>
      <c r="C545" s="209" t="s">
        <v>17724</v>
      </c>
      <c r="D545" s="720">
        <v>329.41</v>
      </c>
    </row>
    <row r="546" spans="2:4" s="441" customFormat="1" ht="12.6" customHeight="1">
      <c r="B546" s="707" t="s">
        <v>17725</v>
      </c>
      <c r="C546" s="209" t="s">
        <v>17726</v>
      </c>
      <c r="D546" s="720">
        <v>370.58</v>
      </c>
    </row>
    <row r="547" spans="2:4" s="441" customFormat="1" ht="12.6" customHeight="1">
      <c r="B547" s="707" t="s">
        <v>17727</v>
      </c>
      <c r="C547" s="209" t="s">
        <v>17728</v>
      </c>
      <c r="D547" s="720">
        <v>411.76</v>
      </c>
    </row>
    <row r="548" spans="2:4" s="441" customFormat="1" ht="12.6" customHeight="1">
      <c r="B548" s="707" t="s">
        <v>17729</v>
      </c>
      <c r="C548" s="209" t="s">
        <v>17730</v>
      </c>
      <c r="D548" s="720">
        <v>1</v>
      </c>
    </row>
    <row r="549" spans="2:4" s="441" customFormat="1" ht="12.6" customHeight="1">
      <c r="B549" s="707" t="s">
        <v>17731</v>
      </c>
      <c r="C549" s="209" t="s">
        <v>17732</v>
      </c>
      <c r="D549" s="720">
        <v>158.11000000000001</v>
      </c>
    </row>
    <row r="550" spans="2:4" s="441" customFormat="1" ht="12.6" customHeight="1">
      <c r="B550" s="707" t="s">
        <v>17733</v>
      </c>
      <c r="C550" s="209" t="s">
        <v>17734</v>
      </c>
      <c r="D550" s="720">
        <v>184.47</v>
      </c>
    </row>
    <row r="551" spans="2:4" s="441" customFormat="1" ht="12.6" customHeight="1">
      <c r="B551" s="707" t="s">
        <v>17735</v>
      </c>
      <c r="C551" s="209" t="s">
        <v>17736</v>
      </c>
      <c r="D551" s="720">
        <v>210.82</v>
      </c>
    </row>
    <row r="552" spans="2:4" s="441" customFormat="1" ht="12.6" customHeight="1">
      <c r="B552" s="707" t="s">
        <v>17737</v>
      </c>
      <c r="C552" s="209" t="s">
        <v>17738</v>
      </c>
      <c r="D552" s="720">
        <v>237.17</v>
      </c>
    </row>
    <row r="553" spans="2:4" s="441" customFormat="1" ht="12.6" customHeight="1">
      <c r="B553" s="707" t="s">
        <v>17739</v>
      </c>
      <c r="C553" s="209" t="s">
        <v>17740</v>
      </c>
      <c r="D553" s="720">
        <v>263.52</v>
      </c>
    </row>
    <row r="554" spans="2:4" s="441" customFormat="1" ht="12.6" customHeight="1">
      <c r="B554" s="707" t="s">
        <v>17741</v>
      </c>
      <c r="C554" s="209" t="s">
        <v>17742</v>
      </c>
      <c r="D554" s="720">
        <v>1</v>
      </c>
    </row>
    <row r="555" spans="2:4" s="441" customFormat="1" ht="12.6" customHeight="1">
      <c r="B555" s="707" t="s">
        <v>17743</v>
      </c>
      <c r="C555" s="209" t="s">
        <v>17744</v>
      </c>
      <c r="D555" s="720">
        <v>140.72</v>
      </c>
    </row>
    <row r="556" spans="2:4" s="441" customFormat="1" ht="12.6" customHeight="1">
      <c r="B556" s="707" t="s">
        <v>17745</v>
      </c>
      <c r="C556" s="209" t="s">
        <v>17746</v>
      </c>
      <c r="D556" s="720">
        <v>164.18</v>
      </c>
    </row>
    <row r="557" spans="2:4" s="441" customFormat="1" ht="12.6" customHeight="1">
      <c r="B557" s="707" t="s">
        <v>17747</v>
      </c>
      <c r="C557" s="209" t="s">
        <v>17748</v>
      </c>
      <c r="D557" s="720">
        <v>187.63</v>
      </c>
    </row>
    <row r="558" spans="2:4" s="441" customFormat="1" ht="12.6" customHeight="1">
      <c r="B558" s="707" t="s">
        <v>17749</v>
      </c>
      <c r="C558" s="209" t="s">
        <v>17750</v>
      </c>
      <c r="D558" s="720">
        <v>211.09</v>
      </c>
    </row>
    <row r="559" spans="2:4" s="441" customFormat="1" ht="12.6" customHeight="1">
      <c r="B559" s="707" t="s">
        <v>17751</v>
      </c>
      <c r="C559" s="209" t="s">
        <v>17752</v>
      </c>
      <c r="D559" s="720">
        <v>234.54</v>
      </c>
    </row>
    <row r="560" spans="2:4" s="441" customFormat="1" ht="12.6" customHeight="1">
      <c r="B560" s="707" t="s">
        <v>17753</v>
      </c>
      <c r="C560" s="209" t="s">
        <v>17754</v>
      </c>
      <c r="D560" s="720">
        <v>1</v>
      </c>
    </row>
    <row r="561" spans="2:4" s="441" customFormat="1" ht="12.6" customHeight="1">
      <c r="B561" s="707" t="s">
        <v>17755</v>
      </c>
      <c r="C561" s="209" t="s">
        <v>17756</v>
      </c>
      <c r="D561" s="720">
        <v>126.65</v>
      </c>
    </row>
    <row r="562" spans="2:4" s="441" customFormat="1" ht="12.6" customHeight="1">
      <c r="B562" s="707" t="s">
        <v>17757</v>
      </c>
      <c r="C562" s="209" t="s">
        <v>17758</v>
      </c>
      <c r="D562" s="720">
        <v>147.76</v>
      </c>
    </row>
    <row r="563" spans="2:4" s="441" customFormat="1" ht="12.6" customHeight="1">
      <c r="B563" s="707" t="s">
        <v>17759</v>
      </c>
      <c r="C563" s="209" t="s">
        <v>17760</v>
      </c>
      <c r="D563" s="720">
        <v>168.87</v>
      </c>
    </row>
    <row r="564" spans="2:4" s="441" customFormat="1" ht="12.6" customHeight="1">
      <c r="B564" s="707" t="s">
        <v>17761</v>
      </c>
      <c r="C564" s="209" t="s">
        <v>17762</v>
      </c>
      <c r="D564" s="720">
        <v>189.97</v>
      </c>
    </row>
    <row r="565" spans="2:4" s="441" customFormat="1" ht="12.6" customHeight="1">
      <c r="B565" s="707" t="s">
        <v>17763</v>
      </c>
      <c r="C565" s="209" t="s">
        <v>17764</v>
      </c>
      <c r="D565" s="720">
        <v>211.08</v>
      </c>
    </row>
    <row r="566" spans="2:4" s="441" customFormat="1" ht="12.6" customHeight="1">
      <c r="B566" s="707" t="s">
        <v>17765</v>
      </c>
      <c r="C566" s="209" t="s">
        <v>17766</v>
      </c>
      <c r="D566" s="720">
        <v>1</v>
      </c>
    </row>
    <row r="567" spans="2:4" s="441" customFormat="1" ht="12.6" customHeight="1">
      <c r="B567" s="707" t="s">
        <v>17767</v>
      </c>
      <c r="C567" s="209" t="s">
        <v>17768</v>
      </c>
      <c r="D567" s="720">
        <v>102.59</v>
      </c>
    </row>
    <row r="568" spans="2:4" s="441" customFormat="1" ht="12.6" customHeight="1">
      <c r="B568" s="707" t="s">
        <v>17769</v>
      </c>
      <c r="C568" s="209" t="s">
        <v>17770</v>
      </c>
      <c r="D568" s="720">
        <v>119.69</v>
      </c>
    </row>
    <row r="569" spans="2:4" s="441" customFormat="1" ht="12.6" customHeight="1">
      <c r="B569" s="707" t="s">
        <v>17771</v>
      </c>
      <c r="C569" s="209" t="s">
        <v>17772</v>
      </c>
      <c r="D569" s="720">
        <v>136.78</v>
      </c>
    </row>
    <row r="570" spans="2:4" s="441" customFormat="1" ht="12.6" customHeight="1">
      <c r="B570" s="707" t="s">
        <v>17773</v>
      </c>
      <c r="C570" s="209" t="s">
        <v>17774</v>
      </c>
      <c r="D570" s="720">
        <v>153.88</v>
      </c>
    </row>
    <row r="571" spans="2:4" s="441" customFormat="1" ht="12.6" customHeight="1">
      <c r="B571" s="707" t="s">
        <v>17775</v>
      </c>
      <c r="C571" s="209" t="s">
        <v>17776</v>
      </c>
      <c r="D571" s="720">
        <v>170.98</v>
      </c>
    </row>
    <row r="572" spans="2:4" s="441" customFormat="1" ht="12.6" customHeight="1">
      <c r="B572" s="707" t="s">
        <v>17777</v>
      </c>
      <c r="C572" s="209" t="s">
        <v>17778</v>
      </c>
      <c r="D572" s="720">
        <v>1</v>
      </c>
    </row>
    <row r="573" spans="2:4" s="441" customFormat="1">
      <c r="B573" s="291" t="s">
        <v>17779</v>
      </c>
      <c r="C573" s="722"/>
      <c r="D573" s="722"/>
    </row>
    <row r="574" spans="2:4" s="441" customFormat="1">
      <c r="B574" s="714" t="s">
        <v>15902</v>
      </c>
      <c r="C574" s="723"/>
      <c r="D574" s="723"/>
    </row>
    <row r="575" spans="2:4" s="441" customFormat="1">
      <c r="B575" s="707" t="s">
        <v>17780</v>
      </c>
      <c r="C575" s="209" t="s">
        <v>17781</v>
      </c>
      <c r="D575" s="720">
        <v>995.5</v>
      </c>
    </row>
    <row r="576" spans="2:4" s="89" customFormat="1">
      <c r="B576" s="707" t="s">
        <v>17782</v>
      </c>
      <c r="C576" s="209" t="s">
        <v>17783</v>
      </c>
      <c r="D576" s="720">
        <v>1161.4100000000001</v>
      </c>
    </row>
    <row r="577" spans="2:4" s="441" customFormat="1">
      <c r="B577" s="707" t="s">
        <v>17784</v>
      </c>
      <c r="C577" s="209" t="s">
        <v>17785</v>
      </c>
      <c r="D577" s="720">
        <v>1327.33</v>
      </c>
    </row>
    <row r="578" spans="2:4" s="441" customFormat="1">
      <c r="B578" s="707" t="s">
        <v>17786</v>
      </c>
      <c r="C578" s="209" t="s">
        <v>17787</v>
      </c>
      <c r="D578" s="720">
        <v>1493.24</v>
      </c>
    </row>
    <row r="579" spans="2:4" s="441" customFormat="1">
      <c r="B579" s="707" t="s">
        <v>17788</v>
      </c>
      <c r="C579" s="209" t="s">
        <v>17789</v>
      </c>
      <c r="D579" s="720">
        <v>1659.16</v>
      </c>
    </row>
    <row r="580" spans="2:4" s="441" customFormat="1">
      <c r="B580" s="707" t="s">
        <v>17790</v>
      </c>
      <c r="C580" s="209" t="s">
        <v>17791</v>
      </c>
      <c r="D580" s="720">
        <v>1</v>
      </c>
    </row>
    <row r="581" spans="2:4" s="441" customFormat="1">
      <c r="B581" s="707" t="s">
        <v>17792</v>
      </c>
      <c r="C581" s="209" t="s">
        <v>17793</v>
      </c>
      <c r="D581" s="720">
        <v>637.12</v>
      </c>
    </row>
    <row r="582" spans="2:4" s="441" customFormat="1">
      <c r="B582" s="707" t="s">
        <v>17794</v>
      </c>
      <c r="C582" s="209" t="s">
        <v>17795</v>
      </c>
      <c r="D582" s="720">
        <v>743.3</v>
      </c>
    </row>
    <row r="583" spans="2:4" s="441" customFormat="1">
      <c r="B583" s="707" t="s">
        <v>17796</v>
      </c>
      <c r="C583" s="209" t="s">
        <v>17797</v>
      </c>
      <c r="D583" s="720">
        <v>849.49</v>
      </c>
    </row>
    <row r="584" spans="2:4" s="441" customFormat="1">
      <c r="B584" s="707" t="s">
        <v>17798</v>
      </c>
      <c r="C584" s="209" t="s">
        <v>17799</v>
      </c>
      <c r="D584" s="720">
        <v>955.67</v>
      </c>
    </row>
    <row r="585" spans="2:4" s="89" customFormat="1">
      <c r="B585" s="707" t="s">
        <v>17800</v>
      </c>
      <c r="C585" s="209" t="s">
        <v>17801</v>
      </c>
      <c r="D585" s="720">
        <v>1061.8599999999999</v>
      </c>
    </row>
    <row r="586" spans="2:4" s="441" customFormat="1">
      <c r="B586" s="707" t="s">
        <v>17802</v>
      </c>
      <c r="C586" s="209" t="s">
        <v>17803</v>
      </c>
      <c r="D586" s="720">
        <v>1</v>
      </c>
    </row>
    <row r="587" spans="2:4" s="441" customFormat="1">
      <c r="B587" s="707" t="s">
        <v>17804</v>
      </c>
      <c r="C587" s="209" t="s">
        <v>17805</v>
      </c>
      <c r="D587" s="720">
        <v>567.04</v>
      </c>
    </row>
    <row r="588" spans="2:4" s="441" customFormat="1">
      <c r="B588" s="707" t="s">
        <v>17806</v>
      </c>
      <c r="C588" s="209" t="s">
        <v>17807</v>
      </c>
      <c r="D588" s="720">
        <v>661.54</v>
      </c>
    </row>
    <row r="589" spans="2:4" s="441" customFormat="1">
      <c r="B589" s="707" t="s">
        <v>17808</v>
      </c>
      <c r="C589" s="209" t="s">
        <v>17809</v>
      </c>
      <c r="D589" s="720">
        <v>756.05</v>
      </c>
    </row>
    <row r="590" spans="2:4" s="441" customFormat="1">
      <c r="B590" s="707" t="s">
        <v>17810</v>
      </c>
      <c r="C590" s="209" t="s">
        <v>17811</v>
      </c>
      <c r="D590" s="720">
        <v>850.55</v>
      </c>
    </row>
    <row r="591" spans="2:4" s="441" customFormat="1">
      <c r="B591" s="707" t="s">
        <v>17812</v>
      </c>
      <c r="C591" s="209" t="s">
        <v>17813</v>
      </c>
      <c r="D591" s="720">
        <v>945.06</v>
      </c>
    </row>
    <row r="592" spans="2:4" s="441" customFormat="1">
      <c r="B592" s="707" t="s">
        <v>17814</v>
      </c>
      <c r="C592" s="209" t="s">
        <v>17815</v>
      </c>
      <c r="D592" s="720">
        <v>1</v>
      </c>
    </row>
    <row r="593" spans="2:4" s="441" customFormat="1">
      <c r="B593" s="707" t="s">
        <v>17816</v>
      </c>
      <c r="C593" s="209" t="s">
        <v>17817</v>
      </c>
      <c r="D593" s="720">
        <v>510.34</v>
      </c>
    </row>
    <row r="594" spans="2:4" s="441" customFormat="1">
      <c r="B594" s="707" t="s">
        <v>17818</v>
      </c>
      <c r="C594" s="209" t="s">
        <v>17819</v>
      </c>
      <c r="D594" s="720">
        <v>595.39</v>
      </c>
    </row>
    <row r="595" spans="2:4" s="441" customFormat="1">
      <c r="B595" s="707" t="s">
        <v>17820</v>
      </c>
      <c r="C595" s="209" t="s">
        <v>17821</v>
      </c>
      <c r="D595" s="720">
        <v>680.45</v>
      </c>
    </row>
    <row r="596" spans="2:4" s="441" customFormat="1">
      <c r="B596" s="707" t="s">
        <v>17822</v>
      </c>
      <c r="C596" s="209" t="s">
        <v>17823</v>
      </c>
      <c r="D596" s="720">
        <v>765.5</v>
      </c>
    </row>
    <row r="597" spans="2:4" s="441" customFormat="1">
      <c r="B597" s="707" t="s">
        <v>17824</v>
      </c>
      <c r="C597" s="209" t="s">
        <v>17825</v>
      </c>
      <c r="D597" s="720">
        <v>850.56</v>
      </c>
    </row>
    <row r="598" spans="2:4" s="441" customFormat="1">
      <c r="B598" s="707" t="s">
        <v>17826</v>
      </c>
      <c r="C598" s="209" t="s">
        <v>17827</v>
      </c>
      <c r="D598" s="720">
        <v>1</v>
      </c>
    </row>
    <row r="599" spans="2:4" s="441" customFormat="1">
      <c r="B599" s="707" t="s">
        <v>17828</v>
      </c>
      <c r="C599" s="209" t="s">
        <v>17829</v>
      </c>
      <c r="D599" s="720">
        <v>413.36</v>
      </c>
    </row>
    <row r="600" spans="2:4" s="441" customFormat="1">
      <c r="B600" s="707" t="s">
        <v>17830</v>
      </c>
      <c r="C600" s="209" t="s">
        <v>17831</v>
      </c>
      <c r="D600" s="720">
        <v>482.26</v>
      </c>
    </row>
    <row r="601" spans="2:4" s="441" customFormat="1">
      <c r="B601" s="707" t="s">
        <v>17832</v>
      </c>
      <c r="C601" s="209" t="s">
        <v>17833</v>
      </c>
      <c r="D601" s="720">
        <v>551.15</v>
      </c>
    </row>
    <row r="602" spans="2:4" s="441" customFormat="1">
      <c r="B602" s="707" t="s">
        <v>17834</v>
      </c>
      <c r="C602" s="209" t="s">
        <v>17835</v>
      </c>
      <c r="D602" s="720">
        <v>620.04999999999995</v>
      </c>
    </row>
    <row r="603" spans="2:4" s="441" customFormat="1">
      <c r="B603" s="707" t="s">
        <v>17836</v>
      </c>
      <c r="C603" s="209" t="s">
        <v>17837</v>
      </c>
      <c r="D603" s="720">
        <v>688.94</v>
      </c>
    </row>
    <row r="604" spans="2:4" s="441" customFormat="1">
      <c r="B604" s="707" t="s">
        <v>17838</v>
      </c>
      <c r="C604" s="209" t="s">
        <v>17839</v>
      </c>
      <c r="D604" s="720">
        <v>1</v>
      </c>
    </row>
    <row r="605" spans="2:4" s="441" customFormat="1">
      <c r="B605" s="291" t="s">
        <v>17840</v>
      </c>
      <c r="C605" s="722"/>
      <c r="D605" s="722"/>
    </row>
    <row r="606" spans="2:4" s="441" customFormat="1">
      <c r="B606" s="714" t="s">
        <v>15902</v>
      </c>
      <c r="C606" s="723"/>
      <c r="D606" s="723"/>
    </row>
    <row r="607" spans="2:4" s="441" customFormat="1">
      <c r="B607" s="707" t="s">
        <v>17841</v>
      </c>
      <c r="C607" s="209" t="s">
        <v>17842</v>
      </c>
      <c r="D607" s="720">
        <v>678.5</v>
      </c>
    </row>
    <row r="608" spans="2:4" s="441" customFormat="1">
      <c r="B608" s="707" t="s">
        <v>17843</v>
      </c>
      <c r="C608" s="209" t="s">
        <v>17844</v>
      </c>
      <c r="D608" s="720">
        <v>791.59</v>
      </c>
    </row>
    <row r="609" spans="2:4" s="441" customFormat="1">
      <c r="B609" s="707" t="s">
        <v>17845</v>
      </c>
      <c r="C609" s="209" t="s">
        <v>17846</v>
      </c>
      <c r="D609" s="720">
        <v>904.67</v>
      </c>
    </row>
    <row r="610" spans="2:4" s="441" customFormat="1">
      <c r="B610" s="707" t="s">
        <v>17847</v>
      </c>
      <c r="C610" s="209" t="s">
        <v>17848</v>
      </c>
      <c r="D610" s="720">
        <v>1017.76</v>
      </c>
    </row>
    <row r="611" spans="2:4" s="441" customFormat="1">
      <c r="B611" s="707" t="s">
        <v>17849</v>
      </c>
      <c r="C611" s="209" t="s">
        <v>17850</v>
      </c>
      <c r="D611" s="720">
        <v>1130.8399999999999</v>
      </c>
    </row>
    <row r="612" spans="2:4" s="441" customFormat="1">
      <c r="B612" s="707" t="s">
        <v>17851</v>
      </c>
      <c r="C612" s="209" t="s">
        <v>17852</v>
      </c>
      <c r="D612" s="720">
        <v>1</v>
      </c>
    </row>
    <row r="613" spans="2:4" s="441" customFormat="1">
      <c r="B613" s="707" t="s">
        <v>17853</v>
      </c>
      <c r="C613" s="209" t="s">
        <v>17854</v>
      </c>
      <c r="D613" s="720">
        <v>434.24</v>
      </c>
    </row>
    <row r="614" spans="2:4" s="441" customFormat="1">
      <c r="B614" s="707" t="s">
        <v>17855</v>
      </c>
      <c r="C614" s="209" t="s">
        <v>17856</v>
      </c>
      <c r="D614" s="720">
        <v>506.62</v>
      </c>
    </row>
    <row r="615" spans="2:4" s="441" customFormat="1">
      <c r="B615" s="707" t="s">
        <v>17857</v>
      </c>
      <c r="C615" s="209" t="s">
        <v>17858</v>
      </c>
      <c r="D615" s="720">
        <v>578.99</v>
      </c>
    </row>
    <row r="616" spans="2:4" s="441" customFormat="1">
      <c r="B616" s="707" t="s">
        <v>17859</v>
      </c>
      <c r="C616" s="209" t="s">
        <v>17860</v>
      </c>
      <c r="D616" s="720">
        <v>651.37</v>
      </c>
    </row>
    <row r="617" spans="2:4" s="441" customFormat="1">
      <c r="B617" s="707" t="s">
        <v>17861</v>
      </c>
      <c r="C617" s="209" t="s">
        <v>17862</v>
      </c>
      <c r="D617" s="720">
        <v>723.74</v>
      </c>
    </row>
    <row r="618" spans="2:4" s="441" customFormat="1">
      <c r="B618" s="707" t="s">
        <v>17863</v>
      </c>
      <c r="C618" s="209" t="s">
        <v>17864</v>
      </c>
      <c r="D618" s="720">
        <v>1</v>
      </c>
    </row>
    <row r="619" spans="2:4" s="441" customFormat="1">
      <c r="B619" s="707" t="s">
        <v>17865</v>
      </c>
      <c r="C619" s="209" t="s">
        <v>17866</v>
      </c>
      <c r="D619" s="720">
        <v>386.47</v>
      </c>
    </row>
    <row r="620" spans="2:4" s="441" customFormat="1">
      <c r="B620" s="707" t="s">
        <v>17867</v>
      </c>
      <c r="C620" s="209" t="s">
        <v>17868</v>
      </c>
      <c r="D620" s="720">
        <v>450.89</v>
      </c>
    </row>
    <row r="621" spans="2:4" s="441" customFormat="1">
      <c r="B621" s="707" t="s">
        <v>17869</v>
      </c>
      <c r="C621" s="209" t="s">
        <v>17870</v>
      </c>
      <c r="D621" s="720">
        <v>515.29999999999995</v>
      </c>
    </row>
    <row r="622" spans="2:4" s="441" customFormat="1">
      <c r="B622" s="707" t="s">
        <v>17871</v>
      </c>
      <c r="C622" s="209" t="s">
        <v>17872</v>
      </c>
      <c r="D622" s="720">
        <v>579.71</v>
      </c>
    </row>
    <row r="623" spans="2:4" s="441" customFormat="1">
      <c r="B623" s="707" t="s">
        <v>17873</v>
      </c>
      <c r="C623" s="209" t="s">
        <v>17874</v>
      </c>
      <c r="D623" s="720">
        <v>644.12</v>
      </c>
    </row>
    <row r="624" spans="2:4" s="441" customFormat="1">
      <c r="B624" s="707" t="s">
        <v>17875</v>
      </c>
      <c r="C624" s="209" t="s">
        <v>17876</v>
      </c>
      <c r="D624" s="720">
        <v>1</v>
      </c>
    </row>
    <row r="625" spans="2:4" s="441" customFormat="1">
      <c r="B625" s="707" t="s">
        <v>17877</v>
      </c>
      <c r="C625" s="209" t="s">
        <v>17878</v>
      </c>
      <c r="D625" s="720">
        <v>347.83</v>
      </c>
    </row>
    <row r="626" spans="2:4" s="441" customFormat="1">
      <c r="B626" s="707" t="s">
        <v>17879</v>
      </c>
      <c r="C626" s="209" t="s">
        <v>17880</v>
      </c>
      <c r="D626" s="720">
        <v>405.8</v>
      </c>
    </row>
    <row r="627" spans="2:4" s="441" customFormat="1">
      <c r="B627" s="707" t="s">
        <v>17881</v>
      </c>
      <c r="C627" s="209" t="s">
        <v>17882</v>
      </c>
      <c r="D627" s="720">
        <v>463.77</v>
      </c>
    </row>
    <row r="628" spans="2:4" s="441" customFormat="1">
      <c r="B628" s="707" t="s">
        <v>17883</v>
      </c>
      <c r="C628" s="209" t="s">
        <v>17884</v>
      </c>
      <c r="D628" s="720">
        <v>521.75</v>
      </c>
    </row>
    <row r="629" spans="2:4" s="441" customFormat="1">
      <c r="B629" s="707" t="s">
        <v>17885</v>
      </c>
      <c r="C629" s="209" t="s">
        <v>17886</v>
      </c>
      <c r="D629" s="720">
        <v>579.72</v>
      </c>
    </row>
    <row r="630" spans="2:4" s="441" customFormat="1">
      <c r="B630" s="707" t="s">
        <v>17887</v>
      </c>
      <c r="C630" s="209" t="s">
        <v>17888</v>
      </c>
      <c r="D630" s="720">
        <v>1</v>
      </c>
    </row>
    <row r="631" spans="2:4" s="441" customFormat="1">
      <c r="B631" s="707" t="s">
        <v>17889</v>
      </c>
      <c r="C631" s="209" t="s">
        <v>17890</v>
      </c>
      <c r="D631" s="720">
        <v>281.74</v>
      </c>
    </row>
    <row r="632" spans="2:4" s="441" customFormat="1">
      <c r="B632" s="707" t="s">
        <v>17891</v>
      </c>
      <c r="C632" s="209" t="s">
        <v>17892</v>
      </c>
      <c r="D632" s="720">
        <v>328.69</v>
      </c>
    </row>
    <row r="633" spans="2:4" s="441" customFormat="1">
      <c r="B633" s="707" t="s">
        <v>17893</v>
      </c>
      <c r="C633" s="209" t="s">
        <v>17894</v>
      </c>
      <c r="D633" s="720">
        <v>375.65</v>
      </c>
    </row>
    <row r="634" spans="2:4" s="441" customFormat="1">
      <c r="B634" s="707" t="s">
        <v>17895</v>
      </c>
      <c r="C634" s="209" t="s">
        <v>17896</v>
      </c>
      <c r="D634" s="720">
        <v>422.61</v>
      </c>
    </row>
    <row r="635" spans="2:4" s="441" customFormat="1">
      <c r="B635" s="707" t="s">
        <v>17897</v>
      </c>
      <c r="C635" s="209" t="s">
        <v>17898</v>
      </c>
      <c r="D635" s="720">
        <v>469.56</v>
      </c>
    </row>
    <row r="636" spans="2:4" s="441" customFormat="1">
      <c r="B636" s="707" t="s">
        <v>17899</v>
      </c>
      <c r="C636" s="209" t="s">
        <v>17900</v>
      </c>
      <c r="D636" s="720">
        <v>1</v>
      </c>
    </row>
    <row r="637" spans="2:4" s="441" customFormat="1">
      <c r="B637" s="291" t="s">
        <v>17901</v>
      </c>
      <c r="C637" s="722"/>
      <c r="D637" s="722"/>
    </row>
    <row r="638" spans="2:4" s="441" customFormat="1">
      <c r="B638" s="714" t="s">
        <v>15902</v>
      </c>
      <c r="C638" s="723"/>
      <c r="D638" s="723"/>
    </row>
    <row r="639" spans="2:4" s="441" customFormat="1">
      <c r="B639" s="714" t="s">
        <v>16441</v>
      </c>
      <c r="C639" s="723"/>
      <c r="D639" s="723"/>
    </row>
    <row r="640" spans="2:4" s="441" customFormat="1">
      <c r="B640" s="707" t="s">
        <v>17902</v>
      </c>
      <c r="C640" s="209" t="s">
        <v>17903</v>
      </c>
      <c r="D640" s="720">
        <v>108.49</v>
      </c>
    </row>
    <row r="641" spans="2:4" s="441" customFormat="1">
      <c r="B641" s="707" t="s">
        <v>17904</v>
      </c>
      <c r="C641" s="209" t="s">
        <v>17905</v>
      </c>
      <c r="D641" s="720">
        <v>126.57</v>
      </c>
    </row>
    <row r="642" spans="2:4" s="441" customFormat="1">
      <c r="B642" s="707" t="s">
        <v>17906</v>
      </c>
      <c r="C642" s="209" t="s">
        <v>17907</v>
      </c>
      <c r="D642" s="720">
        <v>144.66</v>
      </c>
    </row>
    <row r="643" spans="2:4" s="441" customFormat="1">
      <c r="B643" s="707" t="s">
        <v>17908</v>
      </c>
      <c r="C643" s="209" t="s">
        <v>17909</v>
      </c>
      <c r="D643" s="720">
        <v>162.74</v>
      </c>
    </row>
    <row r="644" spans="2:4" s="441" customFormat="1">
      <c r="B644" s="707" t="s">
        <v>17910</v>
      </c>
      <c r="C644" s="209" t="s">
        <v>17911</v>
      </c>
      <c r="D644" s="720">
        <v>180.82</v>
      </c>
    </row>
    <row r="645" spans="2:4" s="441" customFormat="1">
      <c r="B645" s="707" t="s">
        <v>17912</v>
      </c>
      <c r="C645" s="209" t="s">
        <v>17913</v>
      </c>
      <c r="D645" s="720">
        <v>1</v>
      </c>
    </row>
    <row r="646" spans="2:4" s="441" customFormat="1">
      <c r="B646" s="361" t="s">
        <v>17914</v>
      </c>
      <c r="C646" s="718"/>
      <c r="D646" s="718"/>
    </row>
    <row r="647" spans="2:4" s="441" customFormat="1">
      <c r="B647" s="361" t="s">
        <v>17915</v>
      </c>
      <c r="C647" s="718"/>
      <c r="D647" s="718"/>
    </row>
    <row r="648" spans="2:4" s="441" customFormat="1">
      <c r="B648" s="569" t="s">
        <v>15902</v>
      </c>
      <c r="C648" s="719"/>
      <c r="D648" s="719"/>
    </row>
    <row r="649" spans="2:4" s="441" customFormat="1">
      <c r="B649" s="569" t="s">
        <v>16441</v>
      </c>
      <c r="C649" s="719"/>
      <c r="D649" s="719"/>
    </row>
    <row r="650" spans="2:4" s="441" customFormat="1">
      <c r="B650" s="707" t="s">
        <v>17916</v>
      </c>
      <c r="C650" s="209" t="s">
        <v>17033</v>
      </c>
      <c r="D650" s="720">
        <v>12.6</v>
      </c>
    </row>
    <row r="651" spans="2:4" s="441" customFormat="1">
      <c r="B651" s="707" t="s">
        <v>17917</v>
      </c>
      <c r="C651" s="209" t="s">
        <v>17035</v>
      </c>
      <c r="D651" s="720">
        <v>14.7</v>
      </c>
    </row>
    <row r="652" spans="2:4" s="441" customFormat="1">
      <c r="B652" s="707" t="s">
        <v>17918</v>
      </c>
      <c r="C652" s="209" t="s">
        <v>17037</v>
      </c>
      <c r="D652" s="720">
        <v>16.8</v>
      </c>
    </row>
    <row r="653" spans="2:4" s="441" customFormat="1">
      <c r="B653" s="707" t="s">
        <v>17919</v>
      </c>
      <c r="C653" s="209" t="s">
        <v>17039</v>
      </c>
      <c r="D653" s="720">
        <v>18.899999999999999</v>
      </c>
    </row>
    <row r="654" spans="2:4" s="441" customFormat="1">
      <c r="B654" s="707" t="s">
        <v>17920</v>
      </c>
      <c r="C654" s="209" t="s">
        <v>17041</v>
      </c>
      <c r="D654" s="720">
        <v>21</v>
      </c>
    </row>
    <row r="655" spans="2:4" s="441" customFormat="1">
      <c r="B655" s="707" t="s">
        <v>17921</v>
      </c>
      <c r="C655" s="209" t="s">
        <v>17043</v>
      </c>
      <c r="D655" s="720">
        <v>1</v>
      </c>
    </row>
    <row r="656" spans="2:4" s="441" customFormat="1">
      <c r="B656" s="361" t="s">
        <v>17922</v>
      </c>
      <c r="C656" s="718"/>
      <c r="D656" s="718"/>
    </row>
    <row r="657" spans="2:4" s="441" customFormat="1">
      <c r="B657" s="361" t="s">
        <v>17915</v>
      </c>
      <c r="C657" s="718"/>
      <c r="D657" s="718"/>
    </row>
    <row r="658" spans="2:4" s="441" customFormat="1">
      <c r="B658" s="569" t="s">
        <v>15902</v>
      </c>
      <c r="C658" s="719"/>
      <c r="D658" s="719"/>
    </row>
    <row r="659" spans="2:4" s="441" customFormat="1">
      <c r="B659" s="569" t="s">
        <v>16441</v>
      </c>
      <c r="C659" s="719"/>
      <c r="D659" s="719"/>
    </row>
    <row r="660" spans="2:4" s="441" customFormat="1">
      <c r="B660" s="707" t="s">
        <v>17923</v>
      </c>
      <c r="C660" s="209" t="s">
        <v>17924</v>
      </c>
      <c r="D660" s="720">
        <v>135.61000000000001</v>
      </c>
    </row>
    <row r="661" spans="2:4" s="441" customFormat="1">
      <c r="B661" s="707" t="s">
        <v>17925</v>
      </c>
      <c r="C661" s="209" t="s">
        <v>17926</v>
      </c>
      <c r="D661" s="720">
        <v>158.21</v>
      </c>
    </row>
    <row r="662" spans="2:4" s="441" customFormat="1">
      <c r="B662" s="707" t="s">
        <v>17927</v>
      </c>
      <c r="C662" s="209" t="s">
        <v>17928</v>
      </c>
      <c r="D662" s="720">
        <v>180.82</v>
      </c>
    </row>
    <row r="663" spans="2:4" s="441" customFormat="1">
      <c r="B663" s="707" t="s">
        <v>17929</v>
      </c>
      <c r="C663" s="209" t="s">
        <v>17930</v>
      </c>
      <c r="D663" s="720">
        <v>203.42</v>
      </c>
    </row>
    <row r="664" spans="2:4" s="441" customFormat="1">
      <c r="B664" s="707" t="s">
        <v>17931</v>
      </c>
      <c r="C664" s="209" t="s">
        <v>17932</v>
      </c>
      <c r="D664" s="720">
        <v>226.02</v>
      </c>
    </row>
    <row r="665" spans="2:4" s="441" customFormat="1">
      <c r="B665" s="707" t="s">
        <v>17933</v>
      </c>
      <c r="C665" s="209" t="s">
        <v>17934</v>
      </c>
      <c r="D665" s="720">
        <v>1</v>
      </c>
    </row>
    <row r="666" spans="2:4" s="441" customFormat="1">
      <c r="B666" s="361" t="s">
        <v>17935</v>
      </c>
      <c r="C666" s="718"/>
      <c r="D666" s="718"/>
    </row>
    <row r="667" spans="2:4" s="441" customFormat="1">
      <c r="B667" s="361" t="s">
        <v>17936</v>
      </c>
      <c r="C667" s="718"/>
      <c r="D667" s="718"/>
    </row>
    <row r="668" spans="2:4" s="441" customFormat="1">
      <c r="B668" s="569" t="s">
        <v>16091</v>
      </c>
      <c r="C668" s="719"/>
      <c r="D668" s="719"/>
    </row>
    <row r="669" spans="2:4" s="441" customFormat="1">
      <c r="B669" s="569" t="s">
        <v>16441</v>
      </c>
      <c r="C669" s="719"/>
      <c r="D669" s="719"/>
    </row>
    <row r="670" spans="2:4" s="441" customFormat="1">
      <c r="B670" s="707" t="s">
        <v>17937</v>
      </c>
      <c r="C670" s="209" t="s">
        <v>17046</v>
      </c>
      <c r="D670" s="720">
        <v>37.799999999999997</v>
      </c>
    </row>
    <row r="671" spans="2:4" s="441" customFormat="1">
      <c r="B671" s="707" t="s">
        <v>17938</v>
      </c>
      <c r="C671" s="209" t="s">
        <v>17048</v>
      </c>
      <c r="D671" s="720">
        <v>44.1</v>
      </c>
    </row>
    <row r="672" spans="2:4" s="441" customFormat="1">
      <c r="B672" s="707" t="s">
        <v>17939</v>
      </c>
      <c r="C672" s="209" t="s">
        <v>17050</v>
      </c>
      <c r="D672" s="720">
        <v>50.4</v>
      </c>
    </row>
    <row r="673" spans="2:4" s="441" customFormat="1">
      <c r="B673" s="707" t="s">
        <v>17940</v>
      </c>
      <c r="C673" s="209" t="s">
        <v>17052</v>
      </c>
      <c r="D673" s="720">
        <v>56.7</v>
      </c>
    </row>
    <row r="674" spans="2:4" s="441" customFormat="1">
      <c r="B674" s="707" t="s">
        <v>17941</v>
      </c>
      <c r="C674" s="209" t="s">
        <v>17054</v>
      </c>
      <c r="D674" s="720">
        <v>63</v>
      </c>
    </row>
    <row r="675" spans="2:4" s="441" customFormat="1">
      <c r="B675" s="707" t="s">
        <v>17942</v>
      </c>
      <c r="C675" s="209" t="s">
        <v>17056</v>
      </c>
      <c r="D675" s="720">
        <v>1</v>
      </c>
    </row>
    <row r="676" spans="2:4" s="441" customFormat="1">
      <c r="B676" s="361" t="s">
        <v>17943</v>
      </c>
      <c r="C676" s="718"/>
      <c r="D676" s="718"/>
    </row>
    <row r="677" spans="2:4" s="441" customFormat="1">
      <c r="B677" s="361" t="s">
        <v>17944</v>
      </c>
      <c r="C677" s="718"/>
      <c r="D677" s="718"/>
    </row>
    <row r="678" spans="2:4" s="441" customFormat="1">
      <c r="B678" s="569" t="s">
        <v>15902</v>
      </c>
      <c r="C678" s="719"/>
      <c r="D678" s="719"/>
    </row>
    <row r="679" spans="2:4" s="441" customFormat="1">
      <c r="B679" s="569" t="s">
        <v>16441</v>
      </c>
      <c r="C679" s="719"/>
      <c r="D679" s="719"/>
    </row>
    <row r="680" spans="2:4" s="441" customFormat="1">
      <c r="B680" s="707" t="s">
        <v>17945</v>
      </c>
      <c r="C680" s="209" t="s">
        <v>17946</v>
      </c>
      <c r="D680" s="720">
        <v>203.65</v>
      </c>
    </row>
    <row r="681" spans="2:4" s="441" customFormat="1">
      <c r="B681" s="707" t="s">
        <v>17947</v>
      </c>
      <c r="C681" s="209" t="s">
        <v>17948</v>
      </c>
      <c r="D681" s="720">
        <v>237.59</v>
      </c>
    </row>
    <row r="682" spans="2:4" s="441" customFormat="1">
      <c r="B682" s="707" t="s">
        <v>17949</v>
      </c>
      <c r="C682" s="209" t="s">
        <v>17950</v>
      </c>
      <c r="D682" s="720">
        <v>271.54000000000002</v>
      </c>
    </row>
    <row r="683" spans="2:4" s="441" customFormat="1">
      <c r="B683" s="707" t="s">
        <v>17951</v>
      </c>
      <c r="C683" s="209" t="s">
        <v>17952</v>
      </c>
      <c r="D683" s="720">
        <v>305.48</v>
      </c>
    </row>
    <row r="684" spans="2:4" s="441" customFormat="1">
      <c r="B684" s="707" t="s">
        <v>17953</v>
      </c>
      <c r="C684" s="209" t="s">
        <v>17954</v>
      </c>
      <c r="D684" s="720">
        <v>339.42</v>
      </c>
    </row>
    <row r="685" spans="2:4" s="441" customFormat="1">
      <c r="B685" s="707" t="s">
        <v>17955</v>
      </c>
      <c r="C685" s="209" t="s">
        <v>17956</v>
      </c>
      <c r="D685" s="720">
        <v>1</v>
      </c>
    </row>
    <row r="686" spans="2:4" s="441" customFormat="1">
      <c r="B686" s="361" t="s">
        <v>17957</v>
      </c>
      <c r="C686" s="718"/>
      <c r="D686" s="718"/>
    </row>
    <row r="687" spans="2:4" s="441" customFormat="1">
      <c r="B687" s="569" t="s">
        <v>15902</v>
      </c>
      <c r="C687" s="719"/>
      <c r="D687" s="719"/>
    </row>
    <row r="688" spans="2:4" s="441" customFormat="1">
      <c r="B688" s="569" t="s">
        <v>17958</v>
      </c>
      <c r="C688" s="719"/>
      <c r="D688" s="719"/>
    </row>
    <row r="689" spans="2:4" s="441" customFormat="1">
      <c r="B689" s="707" t="s">
        <v>17959</v>
      </c>
      <c r="C689" s="209" t="s">
        <v>17960</v>
      </c>
      <c r="D689" s="720">
        <v>44.1</v>
      </c>
    </row>
    <row r="690" spans="2:4" s="441" customFormat="1">
      <c r="B690" s="707" t="s">
        <v>17961</v>
      </c>
      <c r="C690" s="209" t="s">
        <v>17962</v>
      </c>
      <c r="D690" s="720">
        <v>51.45</v>
      </c>
    </row>
    <row r="691" spans="2:4" s="441" customFormat="1">
      <c r="B691" s="707" t="s">
        <v>17963</v>
      </c>
      <c r="C691" s="209" t="s">
        <v>17964</v>
      </c>
      <c r="D691" s="720">
        <v>58.8</v>
      </c>
    </row>
    <row r="692" spans="2:4" s="441" customFormat="1">
      <c r="B692" s="707" t="s">
        <v>17965</v>
      </c>
      <c r="C692" s="209" t="s">
        <v>17966</v>
      </c>
      <c r="D692" s="720">
        <v>66.150000000000006</v>
      </c>
    </row>
    <row r="693" spans="2:4" s="441" customFormat="1">
      <c r="B693" s="707" t="s">
        <v>17967</v>
      </c>
      <c r="C693" s="209" t="s">
        <v>17968</v>
      </c>
      <c r="D693" s="720">
        <v>73.5</v>
      </c>
    </row>
    <row r="694" spans="2:4" s="441" customFormat="1">
      <c r="B694" s="707" t="s">
        <v>17969</v>
      </c>
      <c r="C694" s="209" t="s">
        <v>17970</v>
      </c>
      <c r="D694" s="720">
        <v>1</v>
      </c>
    </row>
    <row r="695" spans="2:4" s="441" customFormat="1">
      <c r="B695" s="707" t="s">
        <v>17971</v>
      </c>
      <c r="C695" s="209" t="s">
        <v>17972</v>
      </c>
      <c r="D695" s="720">
        <v>28.22</v>
      </c>
    </row>
    <row r="696" spans="2:4" s="441" customFormat="1">
      <c r="B696" s="707" t="s">
        <v>17973</v>
      </c>
      <c r="C696" s="209" t="s">
        <v>17974</v>
      </c>
      <c r="D696" s="720">
        <v>32.93</v>
      </c>
    </row>
    <row r="697" spans="2:4" s="441" customFormat="1">
      <c r="B697" s="707" t="s">
        <v>17975</v>
      </c>
      <c r="C697" s="209" t="s">
        <v>17976</v>
      </c>
      <c r="D697" s="720">
        <v>37.630000000000003</v>
      </c>
    </row>
    <row r="698" spans="2:4" s="441" customFormat="1">
      <c r="B698" s="707" t="s">
        <v>17977</v>
      </c>
      <c r="C698" s="209" t="s">
        <v>17978</v>
      </c>
      <c r="D698" s="720">
        <v>42.34</v>
      </c>
    </row>
    <row r="699" spans="2:4" s="441" customFormat="1">
      <c r="B699" s="707" t="s">
        <v>17979</v>
      </c>
      <c r="C699" s="209" t="s">
        <v>17980</v>
      </c>
      <c r="D699" s="720">
        <v>47.04</v>
      </c>
    </row>
    <row r="700" spans="2:4" s="441" customFormat="1">
      <c r="B700" s="707" t="s">
        <v>17981</v>
      </c>
      <c r="C700" s="209" t="s">
        <v>17982</v>
      </c>
      <c r="D700" s="720">
        <v>1</v>
      </c>
    </row>
    <row r="701" spans="2:4" s="441" customFormat="1">
      <c r="B701" s="707" t="s">
        <v>17983</v>
      </c>
      <c r="C701" s="209" t="s">
        <v>17984</v>
      </c>
      <c r="D701" s="720">
        <v>25.12</v>
      </c>
    </row>
    <row r="702" spans="2:4" s="441" customFormat="1">
      <c r="B702" s="707" t="s">
        <v>17985</v>
      </c>
      <c r="C702" s="209" t="s">
        <v>17986</v>
      </c>
      <c r="D702" s="720">
        <v>29.3</v>
      </c>
    </row>
    <row r="703" spans="2:4" s="441" customFormat="1">
      <c r="B703" s="707" t="s">
        <v>17987</v>
      </c>
      <c r="C703" s="209" t="s">
        <v>17988</v>
      </c>
      <c r="D703" s="720">
        <v>33.49</v>
      </c>
    </row>
    <row r="704" spans="2:4" s="441" customFormat="1">
      <c r="B704" s="707" t="s">
        <v>17989</v>
      </c>
      <c r="C704" s="209" t="s">
        <v>17990</v>
      </c>
      <c r="D704" s="720">
        <v>37.68</v>
      </c>
    </row>
    <row r="705" spans="2:4" s="441" customFormat="1">
      <c r="B705" s="707" t="s">
        <v>17991</v>
      </c>
      <c r="C705" s="209" t="s">
        <v>17992</v>
      </c>
      <c r="D705" s="720">
        <v>41.86</v>
      </c>
    </row>
    <row r="706" spans="2:4" s="441" customFormat="1">
      <c r="B706" s="707" t="s">
        <v>17993</v>
      </c>
      <c r="C706" s="209" t="s">
        <v>17994</v>
      </c>
      <c r="D706" s="720">
        <v>1</v>
      </c>
    </row>
    <row r="707" spans="2:4" s="441" customFormat="1">
      <c r="B707" s="707" t="s">
        <v>17995</v>
      </c>
      <c r="C707" s="209" t="s">
        <v>17996</v>
      </c>
      <c r="D707" s="720">
        <v>22.61</v>
      </c>
    </row>
    <row r="708" spans="2:4" s="441" customFormat="1">
      <c r="B708" s="707" t="s">
        <v>17997</v>
      </c>
      <c r="C708" s="209" t="s">
        <v>17998</v>
      </c>
      <c r="D708" s="720">
        <v>26.38</v>
      </c>
    </row>
    <row r="709" spans="2:4" s="441" customFormat="1">
      <c r="B709" s="707" t="s">
        <v>17999</v>
      </c>
      <c r="C709" s="209" t="s">
        <v>18000</v>
      </c>
      <c r="D709" s="720">
        <v>30.14</v>
      </c>
    </row>
    <row r="710" spans="2:4" s="441" customFormat="1">
      <c r="B710" s="707" t="s">
        <v>18001</v>
      </c>
      <c r="C710" s="209" t="s">
        <v>18002</v>
      </c>
      <c r="D710" s="720">
        <v>33.909999999999997</v>
      </c>
    </row>
    <row r="711" spans="2:4" s="441" customFormat="1">
      <c r="B711" s="707" t="s">
        <v>18003</v>
      </c>
      <c r="C711" s="209" t="s">
        <v>18004</v>
      </c>
      <c r="D711" s="720">
        <v>37.68</v>
      </c>
    </row>
    <row r="712" spans="2:4" s="441" customFormat="1">
      <c r="B712" s="707" t="s">
        <v>18005</v>
      </c>
      <c r="C712" s="209" t="s">
        <v>18006</v>
      </c>
      <c r="D712" s="720">
        <v>1</v>
      </c>
    </row>
    <row r="713" spans="2:4" s="441" customFormat="1">
      <c r="B713" s="707" t="s">
        <v>18007</v>
      </c>
      <c r="C713" s="209" t="s">
        <v>18008</v>
      </c>
      <c r="D713" s="720">
        <v>18.309999999999999</v>
      </c>
    </row>
    <row r="714" spans="2:4" s="441" customFormat="1">
      <c r="B714" s="707" t="s">
        <v>18009</v>
      </c>
      <c r="C714" s="209" t="s">
        <v>18010</v>
      </c>
      <c r="D714" s="720">
        <v>21.36</v>
      </c>
    </row>
    <row r="715" spans="2:4" s="441" customFormat="1">
      <c r="B715" s="707" t="s">
        <v>18011</v>
      </c>
      <c r="C715" s="209" t="s">
        <v>18012</v>
      </c>
      <c r="D715" s="720">
        <v>24.42</v>
      </c>
    </row>
    <row r="716" spans="2:4" s="441" customFormat="1">
      <c r="B716" s="707" t="s">
        <v>18013</v>
      </c>
      <c r="C716" s="209" t="s">
        <v>18014</v>
      </c>
      <c r="D716" s="720">
        <v>27.47</v>
      </c>
    </row>
    <row r="717" spans="2:4" s="441" customFormat="1">
      <c r="B717" s="707" t="s">
        <v>18015</v>
      </c>
      <c r="C717" s="209" t="s">
        <v>18016</v>
      </c>
      <c r="D717" s="720">
        <v>30.52</v>
      </c>
    </row>
    <row r="718" spans="2:4" s="441" customFormat="1">
      <c r="B718" s="707" t="s">
        <v>18017</v>
      </c>
      <c r="C718" s="209" t="s">
        <v>18018</v>
      </c>
      <c r="D718" s="720">
        <v>1</v>
      </c>
    </row>
    <row r="719" spans="2:4" s="441" customFormat="1">
      <c r="B719" s="361" t="s">
        <v>18019</v>
      </c>
      <c r="C719" s="718"/>
      <c r="D719" s="718"/>
    </row>
    <row r="720" spans="2:4" s="441" customFormat="1">
      <c r="B720" s="569" t="s">
        <v>15902</v>
      </c>
      <c r="C720" s="719"/>
      <c r="D720" s="719"/>
    </row>
    <row r="721" spans="2:4" s="441" customFormat="1">
      <c r="B721" s="569" t="s">
        <v>18020</v>
      </c>
      <c r="C721" s="719"/>
      <c r="D721" s="719"/>
    </row>
    <row r="722" spans="2:4" s="441" customFormat="1">
      <c r="B722" s="707" t="s">
        <v>18021</v>
      </c>
      <c r="C722" s="209" t="s">
        <v>18022</v>
      </c>
      <c r="D722" s="720">
        <v>4.42</v>
      </c>
    </row>
    <row r="723" spans="2:4" s="441" customFormat="1">
      <c r="B723" s="707" t="s">
        <v>18023</v>
      </c>
      <c r="C723" s="209" t="s">
        <v>18024</v>
      </c>
      <c r="D723" s="720">
        <v>5.15</v>
      </c>
    </row>
    <row r="724" spans="2:4" s="441" customFormat="1">
      <c r="B724" s="707" t="s">
        <v>18025</v>
      </c>
      <c r="C724" s="209" t="s">
        <v>18026</v>
      </c>
      <c r="D724" s="720">
        <v>5.89</v>
      </c>
    </row>
    <row r="725" spans="2:4" s="441" customFormat="1">
      <c r="B725" s="707" t="s">
        <v>18027</v>
      </c>
      <c r="C725" s="209" t="s">
        <v>18028</v>
      </c>
      <c r="D725" s="720">
        <v>6.62</v>
      </c>
    </row>
    <row r="726" spans="2:4" s="441" customFormat="1">
      <c r="B726" s="707" t="s">
        <v>18029</v>
      </c>
      <c r="C726" s="209" t="s">
        <v>18030</v>
      </c>
      <c r="D726" s="720">
        <v>7.36</v>
      </c>
    </row>
    <row r="727" spans="2:4" s="441" customFormat="1">
      <c r="B727" s="707" t="s">
        <v>18031</v>
      </c>
      <c r="C727" s="209" t="s">
        <v>18032</v>
      </c>
      <c r="D727" s="720">
        <v>1</v>
      </c>
    </row>
    <row r="728" spans="2:4" s="441" customFormat="1">
      <c r="B728" s="361" t="s">
        <v>144</v>
      </c>
      <c r="C728" s="718"/>
      <c r="D728" s="718"/>
    </row>
    <row r="729" spans="2:4" s="441" customFormat="1">
      <c r="B729" s="721" t="s">
        <v>102</v>
      </c>
      <c r="C729" s="719"/>
      <c r="D729" s="719"/>
    </row>
    <row r="730" spans="2:4" s="441" customFormat="1">
      <c r="B730" s="721" t="s">
        <v>125</v>
      </c>
      <c r="C730" s="719"/>
      <c r="D730" s="719"/>
    </row>
    <row r="731" spans="2:4" s="441" customFormat="1">
      <c r="B731" s="721" t="s">
        <v>16487</v>
      </c>
      <c r="C731" s="719"/>
      <c r="D731" s="719"/>
    </row>
    <row r="732" spans="2:4" s="441" customFormat="1">
      <c r="B732" s="707" t="s">
        <v>126</v>
      </c>
      <c r="C732" s="209" t="s">
        <v>13445</v>
      </c>
      <c r="D732" s="720">
        <v>403.16</v>
      </c>
    </row>
    <row r="733" spans="2:4" s="441" customFormat="1">
      <c r="B733" s="707" t="s">
        <v>127</v>
      </c>
      <c r="C733" s="209" t="s">
        <v>13446</v>
      </c>
      <c r="D733" s="720">
        <v>40.32</v>
      </c>
    </row>
    <row r="734" spans="2:4" s="441" customFormat="1">
      <c r="B734" s="707" t="s">
        <v>128</v>
      </c>
      <c r="C734" s="209" t="s">
        <v>13447</v>
      </c>
      <c r="D734" s="720">
        <v>80.63</v>
      </c>
    </row>
    <row r="735" spans="2:4" s="441" customFormat="1">
      <c r="B735" s="707" t="s">
        <v>129</v>
      </c>
      <c r="C735" s="209" t="s">
        <v>13448</v>
      </c>
      <c r="D735" s="720">
        <v>120.95</v>
      </c>
    </row>
    <row r="736" spans="2:4" s="441" customFormat="1">
      <c r="B736" s="707" t="s">
        <v>130</v>
      </c>
      <c r="C736" s="209" t="s">
        <v>13449</v>
      </c>
      <c r="D736" s="720">
        <v>161.26</v>
      </c>
    </row>
    <row r="737" spans="2:4" s="441" customFormat="1">
      <c r="B737" s="707" t="s">
        <v>131</v>
      </c>
      <c r="C737" s="209" t="s">
        <v>13450</v>
      </c>
      <c r="D737" s="720">
        <v>201.58</v>
      </c>
    </row>
    <row r="738" spans="2:4" s="441" customFormat="1">
      <c r="B738" s="707" t="s">
        <v>132</v>
      </c>
      <c r="C738" s="209" t="s">
        <v>13451</v>
      </c>
      <c r="D738" s="720">
        <v>461.98</v>
      </c>
    </row>
    <row r="739" spans="2:4" s="441" customFormat="1">
      <c r="B739" s="707" t="s">
        <v>133</v>
      </c>
      <c r="C739" s="209" t="s">
        <v>13452</v>
      </c>
      <c r="D739" s="720">
        <v>46.2</v>
      </c>
    </row>
    <row r="740" spans="2:4" s="441" customFormat="1">
      <c r="B740" s="707" t="s">
        <v>134</v>
      </c>
      <c r="C740" s="209" t="s">
        <v>13453</v>
      </c>
      <c r="D740" s="720">
        <v>92.4</v>
      </c>
    </row>
    <row r="741" spans="2:4" s="441" customFormat="1">
      <c r="B741" s="707" t="s">
        <v>135</v>
      </c>
      <c r="C741" s="209" t="s">
        <v>13454</v>
      </c>
      <c r="D741" s="720">
        <v>138.59</v>
      </c>
    </row>
    <row r="742" spans="2:4" s="441" customFormat="1">
      <c r="B742" s="707" t="s">
        <v>136</v>
      </c>
      <c r="C742" s="209" t="s">
        <v>13455</v>
      </c>
      <c r="D742" s="720">
        <v>184.79</v>
      </c>
    </row>
    <row r="743" spans="2:4" s="441" customFormat="1">
      <c r="B743" s="707" t="s">
        <v>137</v>
      </c>
      <c r="C743" s="209" t="s">
        <v>13456</v>
      </c>
      <c r="D743" s="720">
        <v>230.99</v>
      </c>
    </row>
    <row r="744" spans="2:4" s="441" customFormat="1">
      <c r="B744" s="707" t="s">
        <v>138</v>
      </c>
      <c r="C744" s="209" t="s">
        <v>10927</v>
      </c>
      <c r="D744" s="720">
        <v>453.05</v>
      </c>
    </row>
    <row r="745" spans="2:4" s="441" customFormat="1">
      <c r="B745" s="707" t="s">
        <v>139</v>
      </c>
      <c r="C745" s="209" t="s">
        <v>10928</v>
      </c>
      <c r="D745" s="720">
        <v>45.31</v>
      </c>
    </row>
    <row r="746" spans="2:4" s="441" customFormat="1">
      <c r="B746" s="707" t="s">
        <v>140</v>
      </c>
      <c r="C746" s="209" t="s">
        <v>10929</v>
      </c>
      <c r="D746" s="720">
        <v>90.61</v>
      </c>
    </row>
    <row r="747" spans="2:4" s="441" customFormat="1">
      <c r="B747" s="707" t="s">
        <v>141</v>
      </c>
      <c r="C747" s="209" t="s">
        <v>10930</v>
      </c>
      <c r="D747" s="720">
        <v>135.91999999999999</v>
      </c>
    </row>
    <row r="748" spans="2:4" s="441" customFormat="1">
      <c r="B748" s="707" t="s">
        <v>142</v>
      </c>
      <c r="C748" s="209" t="s">
        <v>10931</v>
      </c>
      <c r="D748" s="720">
        <v>181.22</v>
      </c>
    </row>
    <row r="749" spans="2:4" s="441" customFormat="1">
      <c r="B749" s="707" t="s">
        <v>143</v>
      </c>
      <c r="C749" s="209" t="s">
        <v>10932</v>
      </c>
      <c r="D749" s="720">
        <v>226.53</v>
      </c>
    </row>
    <row r="750" spans="2:4" s="441" customFormat="1">
      <c r="B750" s="361" t="s">
        <v>19016</v>
      </c>
      <c r="C750" s="718"/>
      <c r="D750" s="718"/>
    </row>
    <row r="751" spans="2:4" s="441" customFormat="1">
      <c r="B751" s="569" t="s">
        <v>19017</v>
      </c>
      <c r="C751" s="719"/>
      <c r="D751" s="719"/>
    </row>
    <row r="752" spans="2:4" s="441" customFormat="1">
      <c r="B752" s="209" t="s">
        <v>19018</v>
      </c>
      <c r="C752" s="209" t="s">
        <v>19019</v>
      </c>
      <c r="D752" s="720">
        <v>22.5</v>
      </c>
    </row>
    <row r="753" spans="2:4" s="441" customFormat="1">
      <c r="B753" s="361" t="s">
        <v>15805</v>
      </c>
      <c r="C753" s="718"/>
      <c r="D753" s="718"/>
    </row>
    <row r="754" spans="2:4" s="441" customFormat="1">
      <c r="B754" s="209" t="s">
        <v>13458</v>
      </c>
      <c r="C754" s="209" t="s">
        <v>13459</v>
      </c>
      <c r="D754" s="720">
        <v>225</v>
      </c>
    </row>
    <row r="755" spans="2:4" s="441" customFormat="1">
      <c r="B755" s="361" t="s">
        <v>13457</v>
      </c>
      <c r="C755" s="361"/>
      <c r="D755" s="361"/>
    </row>
    <row r="756" spans="2:4" s="441" customFormat="1">
      <c r="B756" s="209" t="s">
        <v>111</v>
      </c>
      <c r="C756" s="209" t="s">
        <v>13463</v>
      </c>
      <c r="D756" s="720">
        <v>1.2</v>
      </c>
    </row>
    <row r="757" spans="2:4" s="441" customFormat="1">
      <c r="B757" s="209" t="s">
        <v>112</v>
      </c>
      <c r="C757" s="209" t="s">
        <v>13464</v>
      </c>
      <c r="D757" s="720">
        <v>1</v>
      </c>
    </row>
    <row r="758" spans="2:4" s="441" customFormat="1">
      <c r="B758" s="209" t="s">
        <v>145</v>
      </c>
      <c r="C758" s="209" t="s">
        <v>13465</v>
      </c>
      <c r="D758" s="720">
        <v>73500</v>
      </c>
    </row>
    <row r="759" spans="2:4" s="441" customFormat="1">
      <c r="B759" s="361" t="s">
        <v>16489</v>
      </c>
      <c r="C759" s="718"/>
      <c r="D759" s="718"/>
    </row>
    <row r="760" spans="2:4" s="441" customFormat="1">
      <c r="B760" s="569" t="s">
        <v>115</v>
      </c>
      <c r="C760" s="719"/>
      <c r="D760" s="719"/>
    </row>
    <row r="761" spans="2:4" s="441" customFormat="1">
      <c r="B761" s="569" t="s">
        <v>116</v>
      </c>
      <c r="C761" s="719"/>
      <c r="D761" s="719"/>
    </row>
    <row r="762" spans="2:4" s="441" customFormat="1">
      <c r="B762" s="209" t="s">
        <v>146</v>
      </c>
      <c r="C762" s="209" t="s">
        <v>10935</v>
      </c>
      <c r="D762" s="720">
        <v>1</v>
      </c>
    </row>
    <row r="763" spans="2:4" s="441" customFormat="1">
      <c r="B763" s="209" t="s">
        <v>147</v>
      </c>
      <c r="C763" s="209" t="s">
        <v>10936</v>
      </c>
      <c r="D763" s="720">
        <v>1.07</v>
      </c>
    </row>
    <row r="764" spans="2:4" s="441" customFormat="1">
      <c r="B764" s="361" t="s">
        <v>16490</v>
      </c>
      <c r="C764" s="718"/>
      <c r="D764" s="718"/>
    </row>
    <row r="765" spans="2:4" s="441" customFormat="1">
      <c r="B765" s="569" t="s">
        <v>148</v>
      </c>
      <c r="C765" s="719"/>
      <c r="D765" s="719"/>
    </row>
    <row r="766" spans="2:4" s="441" customFormat="1">
      <c r="B766" s="209" t="s">
        <v>149</v>
      </c>
      <c r="C766" s="209" t="s">
        <v>10937</v>
      </c>
      <c r="D766" s="720">
        <v>1</v>
      </c>
    </row>
    <row r="767" spans="2:4" s="441" customFormat="1">
      <c r="B767" s="209" t="s">
        <v>20910</v>
      </c>
      <c r="C767" s="209" t="s">
        <v>20911</v>
      </c>
      <c r="D767" s="720">
        <v>1</v>
      </c>
    </row>
    <row r="768" spans="2:4" s="441" customFormat="1">
      <c r="B768" s="361" t="s">
        <v>121</v>
      </c>
      <c r="C768" s="718"/>
      <c r="D768" s="718"/>
    </row>
    <row r="769" spans="2:4" s="441" customFormat="1">
      <c r="B769" s="569" t="s">
        <v>150</v>
      </c>
      <c r="C769" s="719"/>
      <c r="D769" s="719"/>
    </row>
    <row r="770" spans="2:4" s="441" customFormat="1">
      <c r="B770" s="209" t="s">
        <v>123</v>
      </c>
      <c r="C770" s="209" t="s">
        <v>10521</v>
      </c>
      <c r="D770" s="720">
        <v>1334</v>
      </c>
    </row>
  </sheetData>
  <hyperlinks>
    <hyperlink ref="E2:F2" location="'Table of Contents'!A1" display="'Table of Contents'!A1" xr:uid="{00000000-0004-0000-0300-000000000000}"/>
  </hyperlink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AM1732"/>
  <sheetViews>
    <sheetView showGridLines="0" zoomScale="85" zoomScaleNormal="85" zoomScaleSheetLayoutView="66" workbookViewId="0">
      <pane ySplit="6" topLeftCell="A7" activePane="bottomLeft" state="frozen"/>
      <selection activeCell="I43" sqref="I43"/>
      <selection pane="bottomLeft" activeCell="E4" sqref="E4"/>
    </sheetView>
  </sheetViews>
  <sheetFormatPr defaultColWidth="9.21875" defaultRowHeight="14.4"/>
  <cols>
    <col min="1" max="1" width="2.44140625" style="158" customWidth="1"/>
    <col min="2" max="2" width="38.21875" style="551" customWidth="1"/>
    <col min="3" max="3" width="79.44140625" style="415" customWidth="1"/>
    <col min="4" max="4" width="19" style="546" customWidth="1"/>
    <col min="5" max="5" width="9.21875" style="160"/>
    <col min="6" max="6" width="15.5546875" style="160" customWidth="1"/>
    <col min="7" max="7" width="14.21875" style="160" customWidth="1"/>
    <col min="8" max="39" width="9.21875" style="160"/>
    <col min="40" max="16384" width="9.21875" style="158"/>
  </cols>
  <sheetData>
    <row r="1" spans="1:5">
      <c r="B1" s="158"/>
      <c r="C1" s="413" t="s">
        <v>0</v>
      </c>
    </row>
    <row r="2" spans="1:5">
      <c r="B2" s="158"/>
      <c r="C2" s="413"/>
      <c r="D2" s="547"/>
    </row>
    <row r="3" spans="1:5">
      <c r="B3" s="158"/>
      <c r="C3" s="413" t="s">
        <v>24527</v>
      </c>
    </row>
    <row r="4" spans="1:5">
      <c r="B4" s="158"/>
      <c r="C4" s="413"/>
      <c r="E4" s="801" t="s">
        <v>21235</v>
      </c>
    </row>
    <row r="5" spans="1:5">
      <c r="B5" s="421"/>
    </row>
    <row r="6" spans="1:5" s="416" customFormat="1" ht="65.25" customHeight="1">
      <c r="A6" s="158"/>
      <c r="B6" s="83" t="s">
        <v>10938</v>
      </c>
      <c r="C6" s="84" t="s">
        <v>97</v>
      </c>
      <c r="D6" s="85" t="s">
        <v>21233</v>
      </c>
      <c r="E6" s="856"/>
    </row>
    <row r="7" spans="1:5" s="418" customFormat="1">
      <c r="B7" s="291" t="s">
        <v>24528</v>
      </c>
      <c r="C7" s="291"/>
      <c r="D7" s="282"/>
      <c r="E7" s="786"/>
    </row>
    <row r="8" spans="1:5" s="468" customFormat="1">
      <c r="A8" s="152"/>
      <c r="B8" s="851" t="s">
        <v>1422</v>
      </c>
      <c r="C8" s="851"/>
      <c r="D8" s="852"/>
    </row>
    <row r="9" spans="1:5" s="152" customFormat="1">
      <c r="B9" s="853" t="s">
        <v>24529</v>
      </c>
      <c r="C9" s="853" t="s">
        <v>24530</v>
      </c>
      <c r="D9" s="854">
        <v>94.15</v>
      </c>
      <c r="E9" s="787"/>
    </row>
    <row r="10" spans="1:5" s="152" customFormat="1">
      <c r="B10" s="853" t="s">
        <v>24531</v>
      </c>
      <c r="C10" s="853" t="s">
        <v>24532</v>
      </c>
      <c r="D10" s="854">
        <v>188.3</v>
      </c>
      <c r="E10" s="787"/>
    </row>
    <row r="11" spans="1:5" s="152" customFormat="1">
      <c r="B11" s="853" t="s">
        <v>24533</v>
      </c>
      <c r="C11" s="853" t="s">
        <v>24534</v>
      </c>
      <c r="D11" s="854">
        <v>282.45</v>
      </c>
      <c r="E11" s="787"/>
    </row>
    <row r="12" spans="1:5" s="152" customFormat="1">
      <c r="B12" s="853" t="s">
        <v>24535</v>
      </c>
      <c r="C12" s="853" t="s">
        <v>24536</v>
      </c>
      <c r="D12" s="854">
        <v>376.6</v>
      </c>
      <c r="E12" s="787"/>
    </row>
    <row r="13" spans="1:5" s="152" customFormat="1">
      <c r="B13" s="853" t="s">
        <v>24537</v>
      </c>
      <c r="C13" s="853" t="s">
        <v>24538</v>
      </c>
      <c r="D13" s="854">
        <v>470.75</v>
      </c>
      <c r="E13" s="787"/>
    </row>
    <row r="14" spans="1:5" s="152" customFormat="1">
      <c r="B14" s="853" t="s">
        <v>24539</v>
      </c>
      <c r="C14" s="853" t="s">
        <v>24540</v>
      </c>
      <c r="D14" s="854">
        <v>87.37</v>
      </c>
      <c r="E14" s="787"/>
    </row>
    <row r="15" spans="1:5" s="152" customFormat="1">
      <c r="B15" s="853" t="s">
        <v>24541</v>
      </c>
      <c r="C15" s="853" t="s">
        <v>24542</v>
      </c>
      <c r="D15" s="854">
        <v>174.74</v>
      </c>
      <c r="E15" s="787"/>
    </row>
    <row r="16" spans="1:5" s="152" customFormat="1">
      <c r="B16" s="853" t="s">
        <v>24543</v>
      </c>
      <c r="C16" s="853" t="s">
        <v>24544</v>
      </c>
      <c r="D16" s="854">
        <v>262.11</v>
      </c>
      <c r="E16" s="787"/>
    </row>
    <row r="17" spans="2:5" s="152" customFormat="1">
      <c r="B17" s="853" t="s">
        <v>24545</v>
      </c>
      <c r="C17" s="853" t="s">
        <v>24546</v>
      </c>
      <c r="D17" s="854">
        <v>349.48</v>
      </c>
      <c r="E17" s="787"/>
    </row>
    <row r="18" spans="2:5" s="152" customFormat="1">
      <c r="B18" s="853" t="s">
        <v>24547</v>
      </c>
      <c r="C18" s="853" t="s">
        <v>24548</v>
      </c>
      <c r="D18" s="854">
        <v>436.85</v>
      </c>
      <c r="E18" s="787"/>
    </row>
    <row r="19" spans="2:5" s="152" customFormat="1">
      <c r="B19" s="853" t="s">
        <v>24549</v>
      </c>
      <c r="C19" s="853" t="s">
        <v>24550</v>
      </c>
      <c r="D19" s="854">
        <v>83.99</v>
      </c>
      <c r="E19" s="787"/>
    </row>
    <row r="20" spans="2:5" s="152" customFormat="1">
      <c r="B20" s="853" t="s">
        <v>24551</v>
      </c>
      <c r="C20" s="853" t="s">
        <v>24552</v>
      </c>
      <c r="D20" s="854">
        <v>167.98</v>
      </c>
      <c r="E20" s="787"/>
    </row>
    <row r="21" spans="2:5" s="152" customFormat="1">
      <c r="B21" s="853" t="s">
        <v>24553</v>
      </c>
      <c r="C21" s="853" t="s">
        <v>24554</v>
      </c>
      <c r="D21" s="854">
        <v>251.97</v>
      </c>
      <c r="E21" s="787"/>
    </row>
    <row r="22" spans="2:5" s="152" customFormat="1">
      <c r="B22" s="853" t="s">
        <v>24555</v>
      </c>
      <c r="C22" s="853" t="s">
        <v>24556</v>
      </c>
      <c r="D22" s="854">
        <v>335.96</v>
      </c>
      <c r="E22" s="787"/>
    </row>
    <row r="23" spans="2:5" s="152" customFormat="1">
      <c r="B23" s="853" t="s">
        <v>24557</v>
      </c>
      <c r="C23" s="853" t="s">
        <v>24558</v>
      </c>
      <c r="D23" s="854">
        <v>419.95</v>
      </c>
      <c r="E23" s="787"/>
    </row>
    <row r="24" spans="2:5" s="152" customFormat="1">
      <c r="B24" s="853" t="s">
        <v>24559</v>
      </c>
      <c r="C24" s="853" t="s">
        <v>24560</v>
      </c>
      <c r="D24" s="854">
        <v>81.28</v>
      </c>
      <c r="E24" s="787"/>
    </row>
    <row r="25" spans="2:5" s="152" customFormat="1">
      <c r="B25" s="853" t="s">
        <v>24561</v>
      </c>
      <c r="C25" s="853" t="s">
        <v>24562</v>
      </c>
      <c r="D25" s="854">
        <v>162.56</v>
      </c>
      <c r="E25" s="787"/>
    </row>
    <row r="26" spans="2:5" s="152" customFormat="1">
      <c r="B26" s="853" t="s">
        <v>24563</v>
      </c>
      <c r="C26" s="853" t="s">
        <v>24564</v>
      </c>
      <c r="D26" s="854">
        <v>243.84</v>
      </c>
      <c r="E26" s="787"/>
    </row>
    <row r="27" spans="2:5" s="152" customFormat="1">
      <c r="B27" s="853" t="s">
        <v>24565</v>
      </c>
      <c r="C27" s="853" t="s">
        <v>24566</v>
      </c>
      <c r="D27" s="854">
        <v>325.12</v>
      </c>
      <c r="E27" s="787"/>
    </row>
    <row r="28" spans="2:5" s="152" customFormat="1">
      <c r="B28" s="853" t="s">
        <v>24567</v>
      </c>
      <c r="C28" s="853" t="s">
        <v>24568</v>
      </c>
      <c r="D28" s="854">
        <v>406.4</v>
      </c>
      <c r="E28" s="787"/>
    </row>
    <row r="29" spans="2:5" s="152" customFormat="1">
      <c r="B29" s="853" t="s">
        <v>24569</v>
      </c>
      <c r="C29" s="853" t="s">
        <v>24570</v>
      </c>
      <c r="D29" s="854">
        <v>77.89</v>
      </c>
      <c r="E29" s="787"/>
    </row>
    <row r="30" spans="2:5" s="152" customFormat="1">
      <c r="B30" s="853" t="s">
        <v>24571</v>
      </c>
      <c r="C30" s="853" t="s">
        <v>24572</v>
      </c>
      <c r="D30" s="854">
        <v>155.78</v>
      </c>
      <c r="E30" s="787"/>
    </row>
    <row r="31" spans="2:5" s="152" customFormat="1">
      <c r="B31" s="853" t="s">
        <v>24573</v>
      </c>
      <c r="C31" s="853" t="s">
        <v>24574</v>
      </c>
      <c r="D31" s="854">
        <v>233.67</v>
      </c>
      <c r="E31" s="787"/>
    </row>
    <row r="32" spans="2:5" s="152" customFormat="1">
      <c r="B32" s="853" t="s">
        <v>24575</v>
      </c>
      <c r="C32" s="853" t="s">
        <v>24576</v>
      </c>
      <c r="D32" s="854">
        <v>311.56</v>
      </c>
      <c r="E32" s="787"/>
    </row>
    <row r="33" spans="2:5" s="152" customFormat="1">
      <c r="B33" s="853" t="s">
        <v>24577</v>
      </c>
      <c r="C33" s="853" t="s">
        <v>24578</v>
      </c>
      <c r="D33" s="854">
        <v>389.45</v>
      </c>
      <c r="E33" s="787"/>
    </row>
    <row r="34" spans="2:5" s="152" customFormat="1">
      <c r="B34" s="853" t="s">
        <v>24579</v>
      </c>
      <c r="C34" s="853" t="s">
        <v>24580</v>
      </c>
      <c r="D34" s="854">
        <v>75.180000000000007</v>
      </c>
      <c r="E34" s="787"/>
    </row>
    <row r="35" spans="2:5" s="152" customFormat="1">
      <c r="B35" s="853" t="s">
        <v>24581</v>
      </c>
      <c r="C35" s="853" t="s">
        <v>24582</v>
      </c>
      <c r="D35" s="854">
        <v>150.36000000000001</v>
      </c>
      <c r="E35" s="787"/>
    </row>
    <row r="36" spans="2:5" s="152" customFormat="1">
      <c r="B36" s="853" t="s">
        <v>24583</v>
      </c>
      <c r="C36" s="853" t="s">
        <v>24584</v>
      </c>
      <c r="D36" s="854">
        <v>225.54</v>
      </c>
      <c r="E36" s="787"/>
    </row>
    <row r="37" spans="2:5" s="152" customFormat="1">
      <c r="B37" s="853" t="s">
        <v>24585</v>
      </c>
      <c r="C37" s="853" t="s">
        <v>24586</v>
      </c>
      <c r="D37" s="854">
        <v>300.72000000000003</v>
      </c>
      <c r="E37" s="787"/>
    </row>
    <row r="38" spans="2:5" s="152" customFormat="1">
      <c r="B38" s="853" t="s">
        <v>24587</v>
      </c>
      <c r="C38" s="853" t="s">
        <v>24588</v>
      </c>
      <c r="D38" s="854">
        <v>375.9</v>
      </c>
      <c r="E38" s="787"/>
    </row>
    <row r="39" spans="2:5" s="152" customFormat="1">
      <c r="B39" s="853" t="s">
        <v>24589</v>
      </c>
      <c r="C39" s="853" t="s">
        <v>24590</v>
      </c>
      <c r="D39" s="854">
        <v>69.760000000000005</v>
      </c>
      <c r="E39" s="787"/>
    </row>
    <row r="40" spans="2:5" s="152" customFormat="1">
      <c r="B40" s="853" t="s">
        <v>24591</v>
      </c>
      <c r="C40" s="853" t="s">
        <v>24592</v>
      </c>
      <c r="D40" s="854">
        <v>139.52000000000001</v>
      </c>
      <c r="E40" s="787"/>
    </row>
    <row r="41" spans="2:5" s="152" customFormat="1">
      <c r="B41" s="853" t="s">
        <v>24593</v>
      </c>
      <c r="C41" s="853" t="s">
        <v>24594</v>
      </c>
      <c r="D41" s="854">
        <v>209.28</v>
      </c>
      <c r="E41" s="787"/>
    </row>
    <row r="42" spans="2:5" s="152" customFormat="1">
      <c r="B42" s="853" t="s">
        <v>24595</v>
      </c>
      <c r="C42" s="853" t="s">
        <v>24596</v>
      </c>
      <c r="D42" s="854">
        <v>279.04000000000002</v>
      </c>
      <c r="E42" s="787"/>
    </row>
    <row r="43" spans="2:5" s="152" customFormat="1">
      <c r="B43" s="853" t="s">
        <v>24597</v>
      </c>
      <c r="C43" s="853" t="s">
        <v>24598</v>
      </c>
      <c r="D43" s="854">
        <v>348.8</v>
      </c>
      <c r="E43" s="787"/>
    </row>
    <row r="44" spans="2:5" s="152" customFormat="1">
      <c r="B44" s="853" t="s">
        <v>24599</v>
      </c>
      <c r="C44" s="853" t="s">
        <v>24600</v>
      </c>
      <c r="D44" s="854">
        <v>59.6</v>
      </c>
      <c r="E44" s="787"/>
    </row>
    <row r="45" spans="2:5" s="152" customFormat="1">
      <c r="B45" s="853" t="s">
        <v>24601</v>
      </c>
      <c r="C45" s="853" t="s">
        <v>24602</v>
      </c>
      <c r="D45" s="854">
        <v>119.2</v>
      </c>
      <c r="E45" s="787"/>
    </row>
    <row r="46" spans="2:5" s="152" customFormat="1">
      <c r="B46" s="853" t="s">
        <v>24603</v>
      </c>
      <c r="C46" s="853" t="s">
        <v>24604</v>
      </c>
      <c r="D46" s="854">
        <v>178.8</v>
      </c>
      <c r="E46" s="787"/>
    </row>
    <row r="47" spans="2:5" s="152" customFormat="1">
      <c r="B47" s="853" t="s">
        <v>24605</v>
      </c>
      <c r="C47" s="853" t="s">
        <v>24606</v>
      </c>
      <c r="D47" s="854">
        <v>238.4</v>
      </c>
      <c r="E47" s="787"/>
    </row>
    <row r="48" spans="2:5" s="152" customFormat="1">
      <c r="B48" s="853" t="s">
        <v>24607</v>
      </c>
      <c r="C48" s="853" t="s">
        <v>24608</v>
      </c>
      <c r="D48" s="854">
        <v>298</v>
      </c>
      <c r="E48" s="787"/>
    </row>
    <row r="49" spans="1:5" s="152" customFormat="1">
      <c r="B49" s="853" t="s">
        <v>24609</v>
      </c>
      <c r="C49" s="853" t="s">
        <v>24610</v>
      </c>
      <c r="D49" s="854">
        <v>43.31</v>
      </c>
      <c r="E49" s="787"/>
    </row>
    <row r="50" spans="1:5" s="152" customFormat="1">
      <c r="B50" s="853" t="s">
        <v>24611</v>
      </c>
      <c r="C50" s="853" t="s">
        <v>24612</v>
      </c>
      <c r="D50" s="854">
        <v>86.62</v>
      </c>
      <c r="E50" s="787"/>
    </row>
    <row r="51" spans="1:5" s="152" customFormat="1">
      <c r="B51" s="853" t="s">
        <v>24613</v>
      </c>
      <c r="C51" s="853" t="s">
        <v>24614</v>
      </c>
      <c r="D51" s="854">
        <v>129.93</v>
      </c>
      <c r="E51" s="787"/>
    </row>
    <row r="52" spans="1:5" s="351" customFormat="1">
      <c r="A52" s="152"/>
      <c r="B52" s="853" t="s">
        <v>24615</v>
      </c>
      <c r="C52" s="853" t="s">
        <v>24616</v>
      </c>
      <c r="D52" s="854">
        <v>173.24</v>
      </c>
    </row>
    <row r="53" spans="1:5" s="351" customFormat="1">
      <c r="B53" s="853" t="s">
        <v>24617</v>
      </c>
      <c r="C53" s="853" t="s">
        <v>24618</v>
      </c>
      <c r="D53" s="854">
        <v>216.55</v>
      </c>
    </row>
    <row r="54" spans="1:5" s="351" customFormat="1">
      <c r="B54" s="853" t="s">
        <v>24619</v>
      </c>
      <c r="C54" s="853" t="s">
        <v>24620</v>
      </c>
      <c r="D54" s="854">
        <v>37.229999999999997</v>
      </c>
    </row>
    <row r="55" spans="1:5" s="351" customFormat="1">
      <c r="B55" s="853" t="s">
        <v>24621</v>
      </c>
      <c r="C55" s="853" t="s">
        <v>24622</v>
      </c>
      <c r="D55" s="854">
        <v>74.459999999999994</v>
      </c>
    </row>
    <row r="56" spans="1:5" s="351" customFormat="1">
      <c r="B56" s="853" t="s">
        <v>24623</v>
      </c>
      <c r="C56" s="853" t="s">
        <v>24624</v>
      </c>
      <c r="D56" s="854">
        <v>111.69</v>
      </c>
    </row>
    <row r="57" spans="1:5" s="351" customFormat="1">
      <c r="B57" s="853" t="s">
        <v>24625</v>
      </c>
      <c r="C57" s="853" t="s">
        <v>24626</v>
      </c>
      <c r="D57" s="854">
        <v>148.91999999999999</v>
      </c>
    </row>
    <row r="58" spans="1:5" s="351" customFormat="1">
      <c r="B58" s="853" t="s">
        <v>24627</v>
      </c>
      <c r="C58" s="853" t="s">
        <v>24628</v>
      </c>
      <c r="D58" s="854">
        <v>186.15</v>
      </c>
    </row>
    <row r="59" spans="1:5" s="548" customFormat="1">
      <c r="B59" s="291" t="s">
        <v>24728</v>
      </c>
      <c r="C59" s="291"/>
      <c r="D59" s="282"/>
    </row>
    <row r="60" spans="1:5" s="152" customFormat="1">
      <c r="B60" s="853" t="s">
        <v>24630</v>
      </c>
      <c r="C60" s="853" t="s">
        <v>24631</v>
      </c>
      <c r="D60" s="854">
        <v>28.25</v>
      </c>
    </row>
    <row r="61" spans="1:5" s="152" customFormat="1">
      <c r="B61" s="853" t="s">
        <v>24632</v>
      </c>
      <c r="C61" s="853" t="s">
        <v>24633</v>
      </c>
      <c r="D61" s="854">
        <v>56.5</v>
      </c>
    </row>
    <row r="62" spans="1:5" s="152" customFormat="1">
      <c r="B62" s="853" t="s">
        <v>24634</v>
      </c>
      <c r="C62" s="853" t="s">
        <v>24635</v>
      </c>
      <c r="D62" s="854">
        <v>84.75</v>
      </c>
    </row>
    <row r="63" spans="1:5" s="152" customFormat="1">
      <c r="B63" s="853" t="s">
        <v>24636</v>
      </c>
      <c r="C63" s="853" t="s">
        <v>24637</v>
      </c>
      <c r="D63" s="854">
        <v>113</v>
      </c>
    </row>
    <row r="64" spans="1:5" s="152" customFormat="1">
      <c r="B64" s="853" t="s">
        <v>24638</v>
      </c>
      <c r="C64" s="853" t="s">
        <v>24639</v>
      </c>
      <c r="D64" s="854">
        <v>141.25</v>
      </c>
    </row>
    <row r="65" spans="2:4" s="351" customFormat="1">
      <c r="B65" s="853" t="s">
        <v>24640</v>
      </c>
      <c r="C65" s="853" t="s">
        <v>24641</v>
      </c>
      <c r="D65" s="854">
        <v>26.22</v>
      </c>
    </row>
    <row r="66" spans="2:4" s="351" customFormat="1">
      <c r="B66" s="853" t="s">
        <v>24642</v>
      </c>
      <c r="C66" s="853" t="s">
        <v>24643</v>
      </c>
      <c r="D66" s="854">
        <v>52.44</v>
      </c>
    </row>
    <row r="67" spans="2:4" s="221" customFormat="1">
      <c r="B67" s="986" t="s">
        <v>24644</v>
      </c>
      <c r="C67" s="986" t="s">
        <v>24645</v>
      </c>
      <c r="D67" s="987">
        <v>78.66</v>
      </c>
    </row>
    <row r="68" spans="2:4" s="351" customFormat="1">
      <c r="B68" s="853" t="s">
        <v>24646</v>
      </c>
      <c r="C68" s="853" t="s">
        <v>24647</v>
      </c>
      <c r="D68" s="854">
        <v>104.88</v>
      </c>
    </row>
    <row r="69" spans="2:4" s="351" customFormat="1">
      <c r="B69" s="853" t="s">
        <v>24648</v>
      </c>
      <c r="C69" s="853" t="s">
        <v>24649</v>
      </c>
      <c r="D69" s="854">
        <v>131.1</v>
      </c>
    </row>
    <row r="70" spans="2:4" s="351" customFormat="1">
      <c r="B70" s="853" t="s">
        <v>24650</v>
      </c>
      <c r="C70" s="853" t="s">
        <v>24651</v>
      </c>
      <c r="D70" s="854">
        <v>25.2</v>
      </c>
    </row>
    <row r="71" spans="2:4" s="351" customFormat="1">
      <c r="B71" s="853" t="s">
        <v>24652</v>
      </c>
      <c r="C71" s="853" t="s">
        <v>24653</v>
      </c>
      <c r="D71" s="854">
        <v>50.4</v>
      </c>
    </row>
    <row r="72" spans="2:4" s="351" customFormat="1">
      <c r="B72" s="853" t="s">
        <v>24654</v>
      </c>
      <c r="C72" s="853" t="s">
        <v>24655</v>
      </c>
      <c r="D72" s="854">
        <v>75.599999999999994</v>
      </c>
    </row>
    <row r="73" spans="2:4" s="351" customFormat="1">
      <c r="B73" s="853" t="s">
        <v>24656</v>
      </c>
      <c r="C73" s="853" t="s">
        <v>24657</v>
      </c>
      <c r="D73" s="854">
        <v>100.8</v>
      </c>
    </row>
    <row r="74" spans="2:4" s="351" customFormat="1">
      <c r="B74" s="853" t="s">
        <v>24658</v>
      </c>
      <c r="C74" s="853" t="s">
        <v>24659</v>
      </c>
      <c r="D74" s="854">
        <v>126</v>
      </c>
    </row>
    <row r="75" spans="2:4" s="351" customFormat="1">
      <c r="B75" s="853" t="s">
        <v>24660</v>
      </c>
      <c r="C75" s="853" t="s">
        <v>24661</v>
      </c>
      <c r="D75" s="854">
        <v>24.39</v>
      </c>
    </row>
    <row r="76" spans="2:4" s="351" customFormat="1">
      <c r="B76" s="853" t="s">
        <v>24662</v>
      </c>
      <c r="C76" s="853" t="s">
        <v>24663</v>
      </c>
      <c r="D76" s="854">
        <v>48.78</v>
      </c>
    </row>
    <row r="77" spans="2:4" s="351" customFormat="1">
      <c r="B77" s="853" t="s">
        <v>24664</v>
      </c>
      <c r="C77" s="853" t="s">
        <v>24665</v>
      </c>
      <c r="D77" s="854">
        <v>73.17</v>
      </c>
    </row>
    <row r="78" spans="2:4" s="351" customFormat="1">
      <c r="B78" s="853" t="s">
        <v>24666</v>
      </c>
      <c r="C78" s="853" t="s">
        <v>24667</v>
      </c>
      <c r="D78" s="854">
        <v>97.56</v>
      </c>
    </row>
    <row r="79" spans="2:4" s="351" customFormat="1">
      <c r="B79" s="853" t="s">
        <v>24668</v>
      </c>
      <c r="C79" s="853" t="s">
        <v>24669</v>
      </c>
      <c r="D79" s="854">
        <v>121.95</v>
      </c>
    </row>
    <row r="80" spans="2:4" s="351" customFormat="1">
      <c r="B80" s="853" t="s">
        <v>24670</v>
      </c>
      <c r="C80" s="853" t="s">
        <v>24671</v>
      </c>
      <c r="D80" s="854">
        <v>23.37</v>
      </c>
    </row>
    <row r="81" spans="2:4" s="351" customFormat="1">
      <c r="B81" s="853" t="s">
        <v>24672</v>
      </c>
      <c r="C81" s="853" t="s">
        <v>24673</v>
      </c>
      <c r="D81" s="854">
        <v>46.74</v>
      </c>
    </row>
    <row r="82" spans="2:4" s="351" customFormat="1">
      <c r="B82" s="853" t="s">
        <v>24674</v>
      </c>
      <c r="C82" s="853" t="s">
        <v>24675</v>
      </c>
      <c r="D82" s="854">
        <v>70.11</v>
      </c>
    </row>
    <row r="83" spans="2:4" s="351" customFormat="1">
      <c r="B83" s="853" t="s">
        <v>24676</v>
      </c>
      <c r="C83" s="853" t="s">
        <v>24677</v>
      </c>
      <c r="D83" s="854">
        <v>93.48</v>
      </c>
    </row>
    <row r="84" spans="2:4" s="152" customFormat="1">
      <c r="B84" s="853" t="s">
        <v>24678</v>
      </c>
      <c r="C84" s="853" t="s">
        <v>24679</v>
      </c>
      <c r="D84" s="854">
        <v>116.85</v>
      </c>
    </row>
    <row r="85" spans="2:4" s="152" customFormat="1">
      <c r="B85" s="853" t="s">
        <v>24680</v>
      </c>
      <c r="C85" s="853" t="s">
        <v>24681</v>
      </c>
      <c r="D85" s="854">
        <v>22.56</v>
      </c>
    </row>
    <row r="86" spans="2:4" s="152" customFormat="1">
      <c r="B86" s="853" t="s">
        <v>24682</v>
      </c>
      <c r="C86" s="853" t="s">
        <v>24683</v>
      </c>
      <c r="D86" s="854">
        <v>45.12</v>
      </c>
    </row>
    <row r="87" spans="2:4" s="152" customFormat="1">
      <c r="B87" s="853" t="s">
        <v>24684</v>
      </c>
      <c r="C87" s="853" t="s">
        <v>24685</v>
      </c>
      <c r="D87" s="854">
        <v>67.680000000000007</v>
      </c>
    </row>
    <row r="88" spans="2:4" s="152" customFormat="1">
      <c r="B88" s="853" t="s">
        <v>24686</v>
      </c>
      <c r="C88" s="853" t="s">
        <v>24687</v>
      </c>
      <c r="D88" s="854">
        <v>90.24</v>
      </c>
    </row>
    <row r="89" spans="2:4" s="152" customFormat="1">
      <c r="B89" s="853" t="s">
        <v>24688</v>
      </c>
      <c r="C89" s="853" t="s">
        <v>24689</v>
      </c>
      <c r="D89" s="854">
        <v>112.8</v>
      </c>
    </row>
    <row r="90" spans="2:4" s="351" customFormat="1">
      <c r="B90" s="853" t="s">
        <v>24690</v>
      </c>
      <c r="C90" s="853" t="s">
        <v>24691</v>
      </c>
      <c r="D90" s="854">
        <v>20.93</v>
      </c>
    </row>
    <row r="91" spans="2:4" s="351" customFormat="1">
      <c r="B91" s="853" t="s">
        <v>24692</v>
      </c>
      <c r="C91" s="853" t="s">
        <v>24693</v>
      </c>
      <c r="D91" s="854">
        <v>41.86</v>
      </c>
    </row>
    <row r="92" spans="2:4" s="351" customFormat="1">
      <c r="B92" s="853" t="s">
        <v>24694</v>
      </c>
      <c r="C92" s="853" t="s">
        <v>24695</v>
      </c>
      <c r="D92" s="854">
        <v>62.79</v>
      </c>
    </row>
    <row r="93" spans="2:4" s="351" customFormat="1">
      <c r="B93" s="853" t="s">
        <v>24696</v>
      </c>
      <c r="C93" s="853" t="s">
        <v>24697</v>
      </c>
      <c r="D93" s="854">
        <v>83.72</v>
      </c>
    </row>
    <row r="94" spans="2:4" s="351" customFormat="1">
      <c r="B94" s="853" t="s">
        <v>24698</v>
      </c>
      <c r="C94" s="853" t="s">
        <v>24699</v>
      </c>
      <c r="D94" s="854">
        <v>104.65</v>
      </c>
    </row>
    <row r="95" spans="2:4" s="351" customFormat="1">
      <c r="B95" s="853" t="s">
        <v>24700</v>
      </c>
      <c r="C95" s="853" t="s">
        <v>24701</v>
      </c>
      <c r="D95" s="854">
        <v>17.88</v>
      </c>
    </row>
    <row r="96" spans="2:4" s="351" customFormat="1">
      <c r="B96" s="853" t="s">
        <v>24702</v>
      </c>
      <c r="C96" s="853" t="s">
        <v>24703</v>
      </c>
      <c r="D96" s="854">
        <v>35.76</v>
      </c>
    </row>
    <row r="97" spans="2:4" s="351" customFormat="1">
      <c r="B97" s="853" t="s">
        <v>24704</v>
      </c>
      <c r="C97" s="853" t="s">
        <v>24705</v>
      </c>
      <c r="D97" s="854">
        <v>53.64</v>
      </c>
    </row>
    <row r="98" spans="2:4" s="351" customFormat="1">
      <c r="B98" s="853" t="s">
        <v>24706</v>
      </c>
      <c r="C98" s="853" t="s">
        <v>24707</v>
      </c>
      <c r="D98" s="854">
        <v>71.52</v>
      </c>
    </row>
    <row r="99" spans="2:4" s="351" customFormat="1">
      <c r="B99" s="853" t="s">
        <v>24708</v>
      </c>
      <c r="C99" s="853" t="s">
        <v>24709</v>
      </c>
      <c r="D99" s="854">
        <v>89.4</v>
      </c>
    </row>
    <row r="100" spans="2:4" s="351" customFormat="1">
      <c r="B100" s="853" t="s">
        <v>24710</v>
      </c>
      <c r="C100" s="853" t="s">
        <v>24711</v>
      </c>
      <c r="D100" s="854">
        <v>12.99</v>
      </c>
    </row>
    <row r="101" spans="2:4" s="351" customFormat="1">
      <c r="B101" s="853" t="s">
        <v>24712</v>
      </c>
      <c r="C101" s="853" t="s">
        <v>24713</v>
      </c>
      <c r="D101" s="854">
        <v>25.98</v>
      </c>
    </row>
    <row r="102" spans="2:4" s="351" customFormat="1">
      <c r="B102" s="853" t="s">
        <v>24714</v>
      </c>
      <c r="C102" s="853" t="s">
        <v>24715</v>
      </c>
      <c r="D102" s="854">
        <v>38.97</v>
      </c>
    </row>
    <row r="103" spans="2:4" s="351" customFormat="1">
      <c r="B103" s="853" t="s">
        <v>24716</v>
      </c>
      <c r="C103" s="853" t="s">
        <v>24717</v>
      </c>
      <c r="D103" s="854">
        <v>51.96</v>
      </c>
    </row>
    <row r="104" spans="2:4" s="351" customFormat="1">
      <c r="B104" s="853" t="s">
        <v>24718</v>
      </c>
      <c r="C104" s="853" t="s">
        <v>24719</v>
      </c>
      <c r="D104" s="854">
        <v>64.95</v>
      </c>
    </row>
    <row r="105" spans="2:4" s="351" customFormat="1">
      <c r="B105" s="853" t="s">
        <v>24720</v>
      </c>
      <c r="C105" s="853" t="s">
        <v>24721</v>
      </c>
      <c r="D105" s="854">
        <v>11.17</v>
      </c>
    </row>
    <row r="106" spans="2:4" s="351" customFormat="1">
      <c r="B106" s="853" t="s">
        <v>24722</v>
      </c>
      <c r="C106" s="853" t="s">
        <v>24723</v>
      </c>
      <c r="D106" s="854">
        <v>22.34</v>
      </c>
    </row>
    <row r="107" spans="2:4" s="351" customFormat="1">
      <c r="B107" s="853" t="s">
        <v>24724</v>
      </c>
      <c r="C107" s="853" t="s">
        <v>24725</v>
      </c>
      <c r="D107" s="854">
        <v>33.51</v>
      </c>
    </row>
    <row r="108" spans="2:4" s="351" customFormat="1">
      <c r="B108" s="853" t="s">
        <v>24726</v>
      </c>
      <c r="C108" s="853" t="s">
        <v>24727</v>
      </c>
      <c r="D108" s="854">
        <v>44.68</v>
      </c>
    </row>
    <row r="109" spans="2:4" s="548" customFormat="1">
      <c r="B109" s="291" t="s">
        <v>24629</v>
      </c>
      <c r="C109" s="291"/>
      <c r="D109" s="282"/>
    </row>
    <row r="110" spans="2:4" s="351" customFormat="1">
      <c r="B110" s="853" t="s">
        <v>24729</v>
      </c>
      <c r="C110" s="853" t="s">
        <v>24730</v>
      </c>
      <c r="D110" s="854">
        <v>75.319999999999993</v>
      </c>
    </row>
    <row r="111" spans="2:4" s="351" customFormat="1">
      <c r="B111" s="853" t="s">
        <v>24731</v>
      </c>
      <c r="C111" s="853" t="s">
        <v>24732</v>
      </c>
      <c r="D111" s="854">
        <v>150.63999999999999</v>
      </c>
    </row>
    <row r="112" spans="2:4" s="351" customFormat="1">
      <c r="B112" s="853" t="s">
        <v>24733</v>
      </c>
      <c r="C112" s="853" t="s">
        <v>24734</v>
      </c>
      <c r="D112" s="854">
        <v>225.96</v>
      </c>
    </row>
    <row r="113" spans="2:4" s="351" customFormat="1">
      <c r="B113" s="853" t="s">
        <v>24735</v>
      </c>
      <c r="C113" s="853" t="s">
        <v>24736</v>
      </c>
      <c r="D113" s="854">
        <v>301.27999999999997</v>
      </c>
    </row>
    <row r="114" spans="2:4" s="351" customFormat="1">
      <c r="B114" s="853" t="s">
        <v>24737</v>
      </c>
      <c r="C114" s="853" t="s">
        <v>24738</v>
      </c>
      <c r="D114" s="854">
        <v>376.6</v>
      </c>
    </row>
    <row r="115" spans="2:4" s="351" customFormat="1">
      <c r="B115" s="853" t="s">
        <v>24739</v>
      </c>
      <c r="C115" s="853" t="s">
        <v>24740</v>
      </c>
      <c r="D115" s="854">
        <v>69.900000000000006</v>
      </c>
    </row>
    <row r="116" spans="2:4" s="351" customFormat="1">
      <c r="B116" s="853" t="s">
        <v>24741</v>
      </c>
      <c r="C116" s="853" t="s">
        <v>24742</v>
      </c>
      <c r="D116" s="854">
        <v>139.80000000000001</v>
      </c>
    </row>
    <row r="117" spans="2:4" s="351" customFormat="1">
      <c r="B117" s="853" t="s">
        <v>24743</v>
      </c>
      <c r="C117" s="853" t="s">
        <v>24744</v>
      </c>
      <c r="D117" s="854">
        <v>209.7</v>
      </c>
    </row>
    <row r="118" spans="2:4" s="351" customFormat="1">
      <c r="B118" s="853" t="s">
        <v>24745</v>
      </c>
      <c r="C118" s="853" t="s">
        <v>24746</v>
      </c>
      <c r="D118" s="854">
        <v>279.60000000000002</v>
      </c>
    </row>
    <row r="119" spans="2:4" s="351" customFormat="1">
      <c r="B119" s="853" t="s">
        <v>24747</v>
      </c>
      <c r="C119" s="853" t="s">
        <v>24748</v>
      </c>
      <c r="D119" s="854">
        <v>349.5</v>
      </c>
    </row>
    <row r="120" spans="2:4" s="351" customFormat="1">
      <c r="B120" s="853" t="s">
        <v>24749</v>
      </c>
      <c r="C120" s="853" t="s">
        <v>24750</v>
      </c>
      <c r="D120" s="854">
        <v>67.19</v>
      </c>
    </row>
    <row r="121" spans="2:4" s="351" customFormat="1">
      <c r="B121" s="853" t="s">
        <v>24751</v>
      </c>
      <c r="C121" s="853" t="s">
        <v>24752</v>
      </c>
      <c r="D121" s="854">
        <v>134.38</v>
      </c>
    </row>
    <row r="122" spans="2:4" s="351" customFormat="1">
      <c r="B122" s="853" t="s">
        <v>24753</v>
      </c>
      <c r="C122" s="853" t="s">
        <v>24754</v>
      </c>
      <c r="D122" s="854">
        <v>201.57</v>
      </c>
    </row>
    <row r="123" spans="2:4" s="351" customFormat="1">
      <c r="B123" s="853" t="s">
        <v>24755</v>
      </c>
      <c r="C123" s="853" t="s">
        <v>24756</v>
      </c>
      <c r="D123" s="854">
        <v>268.76</v>
      </c>
    </row>
    <row r="124" spans="2:4" s="351" customFormat="1">
      <c r="B124" s="853" t="s">
        <v>24757</v>
      </c>
      <c r="C124" s="853" t="s">
        <v>24758</v>
      </c>
      <c r="D124" s="854">
        <v>335.95</v>
      </c>
    </row>
    <row r="125" spans="2:4" s="351" customFormat="1">
      <c r="B125" s="853" t="s">
        <v>24759</v>
      </c>
      <c r="C125" s="853" t="s">
        <v>24760</v>
      </c>
      <c r="D125" s="854">
        <v>65.03</v>
      </c>
    </row>
    <row r="126" spans="2:4" s="351" customFormat="1">
      <c r="B126" s="853" t="s">
        <v>24761</v>
      </c>
      <c r="C126" s="853" t="s">
        <v>24762</v>
      </c>
      <c r="D126" s="854">
        <v>130.06</v>
      </c>
    </row>
    <row r="127" spans="2:4" s="351" customFormat="1">
      <c r="B127" s="853" t="s">
        <v>24763</v>
      </c>
      <c r="C127" s="853" t="s">
        <v>24764</v>
      </c>
      <c r="D127" s="854">
        <v>195.09</v>
      </c>
    </row>
    <row r="128" spans="2:4" s="351" customFormat="1">
      <c r="B128" s="853" t="s">
        <v>24765</v>
      </c>
      <c r="C128" s="853" t="s">
        <v>24766</v>
      </c>
      <c r="D128" s="854">
        <v>260.12</v>
      </c>
    </row>
    <row r="129" spans="2:4" s="351" customFormat="1">
      <c r="B129" s="853" t="s">
        <v>24767</v>
      </c>
      <c r="C129" s="853" t="s">
        <v>24768</v>
      </c>
      <c r="D129" s="854">
        <v>325.14999999999998</v>
      </c>
    </row>
    <row r="130" spans="2:4" s="351" customFormat="1">
      <c r="B130" s="853" t="s">
        <v>24769</v>
      </c>
      <c r="C130" s="853" t="s">
        <v>24770</v>
      </c>
      <c r="D130" s="854">
        <v>62.31</v>
      </c>
    </row>
    <row r="131" spans="2:4" s="351" customFormat="1">
      <c r="B131" s="853" t="s">
        <v>24771</v>
      </c>
      <c r="C131" s="853" t="s">
        <v>24772</v>
      </c>
      <c r="D131" s="854">
        <v>124.62</v>
      </c>
    </row>
    <row r="132" spans="2:4" s="351" customFormat="1">
      <c r="B132" s="853" t="s">
        <v>24773</v>
      </c>
      <c r="C132" s="853" t="s">
        <v>24774</v>
      </c>
      <c r="D132" s="854">
        <v>186.93</v>
      </c>
    </row>
    <row r="133" spans="2:4" s="351" customFormat="1">
      <c r="B133" s="853" t="s">
        <v>24775</v>
      </c>
      <c r="C133" s="853" t="s">
        <v>24776</v>
      </c>
      <c r="D133" s="854">
        <v>249.24</v>
      </c>
    </row>
    <row r="134" spans="2:4" s="351" customFormat="1">
      <c r="B134" s="853" t="s">
        <v>24777</v>
      </c>
      <c r="C134" s="853" t="s">
        <v>24778</v>
      </c>
      <c r="D134" s="854">
        <v>311.55</v>
      </c>
    </row>
    <row r="135" spans="2:4" s="351" customFormat="1">
      <c r="B135" s="853" t="s">
        <v>24779</v>
      </c>
      <c r="C135" s="853" t="s">
        <v>24780</v>
      </c>
      <c r="D135" s="854">
        <v>60.15</v>
      </c>
    </row>
    <row r="136" spans="2:4" s="351" customFormat="1">
      <c r="B136" s="853" t="s">
        <v>24781</v>
      </c>
      <c r="C136" s="853" t="s">
        <v>24782</v>
      </c>
      <c r="D136" s="854">
        <v>120.3</v>
      </c>
    </row>
    <row r="137" spans="2:4" s="351" customFormat="1">
      <c r="B137" s="853" t="s">
        <v>24783</v>
      </c>
      <c r="C137" s="853" t="s">
        <v>24784</v>
      </c>
      <c r="D137" s="854">
        <v>180.45</v>
      </c>
    </row>
    <row r="138" spans="2:4" s="351" customFormat="1">
      <c r="B138" s="853" t="s">
        <v>24785</v>
      </c>
      <c r="C138" s="853" t="s">
        <v>24786</v>
      </c>
      <c r="D138" s="854">
        <v>240.6</v>
      </c>
    </row>
    <row r="139" spans="2:4" s="351" customFormat="1">
      <c r="B139" s="853" t="s">
        <v>24787</v>
      </c>
      <c r="C139" s="853" t="s">
        <v>24788</v>
      </c>
      <c r="D139" s="854">
        <v>300.75</v>
      </c>
    </row>
    <row r="140" spans="2:4" s="351" customFormat="1">
      <c r="B140" s="853" t="s">
        <v>24789</v>
      </c>
      <c r="C140" s="853" t="s">
        <v>24790</v>
      </c>
      <c r="D140" s="854">
        <v>55.81</v>
      </c>
    </row>
    <row r="141" spans="2:4" s="351" customFormat="1">
      <c r="B141" s="853" t="s">
        <v>24791</v>
      </c>
      <c r="C141" s="853" t="s">
        <v>24792</v>
      </c>
      <c r="D141" s="854">
        <v>111.62</v>
      </c>
    </row>
    <row r="142" spans="2:4" s="351" customFormat="1">
      <c r="B142" s="853" t="s">
        <v>24793</v>
      </c>
      <c r="C142" s="853" t="s">
        <v>24794</v>
      </c>
      <c r="D142" s="854">
        <v>167.43</v>
      </c>
    </row>
    <row r="143" spans="2:4" s="351" customFormat="1">
      <c r="B143" s="853" t="s">
        <v>24795</v>
      </c>
      <c r="C143" s="853" t="s">
        <v>24796</v>
      </c>
      <c r="D143" s="854">
        <v>223.24</v>
      </c>
    </row>
    <row r="144" spans="2:4" s="351" customFormat="1">
      <c r="B144" s="853" t="s">
        <v>24797</v>
      </c>
      <c r="C144" s="853" t="s">
        <v>24798</v>
      </c>
      <c r="D144" s="854">
        <v>279.05</v>
      </c>
    </row>
    <row r="145" spans="2:4" s="351" customFormat="1">
      <c r="B145" s="853" t="s">
        <v>24799</v>
      </c>
      <c r="C145" s="853" t="s">
        <v>24800</v>
      </c>
      <c r="D145" s="854">
        <v>47.69</v>
      </c>
    </row>
    <row r="146" spans="2:4" s="351" customFormat="1">
      <c r="B146" s="853" t="s">
        <v>24801</v>
      </c>
      <c r="C146" s="853" t="s">
        <v>24802</v>
      </c>
      <c r="D146" s="854">
        <v>95.38</v>
      </c>
    </row>
    <row r="147" spans="2:4" s="351" customFormat="1">
      <c r="B147" s="853" t="s">
        <v>24803</v>
      </c>
      <c r="C147" s="853" t="s">
        <v>24804</v>
      </c>
      <c r="D147" s="854">
        <v>143.07</v>
      </c>
    </row>
    <row r="148" spans="2:4" s="351" customFormat="1">
      <c r="B148" s="853" t="s">
        <v>24805</v>
      </c>
      <c r="C148" s="853" t="s">
        <v>24806</v>
      </c>
      <c r="D148" s="854">
        <v>190.76</v>
      </c>
    </row>
    <row r="149" spans="2:4" s="351" customFormat="1">
      <c r="B149" s="853" t="s">
        <v>24807</v>
      </c>
      <c r="C149" s="853" t="s">
        <v>24808</v>
      </c>
      <c r="D149" s="854">
        <v>238.45</v>
      </c>
    </row>
    <row r="150" spans="2:4" s="351" customFormat="1">
      <c r="B150" s="853" t="s">
        <v>24809</v>
      </c>
      <c r="C150" s="853" t="s">
        <v>24810</v>
      </c>
      <c r="D150" s="854">
        <v>34.65</v>
      </c>
    </row>
    <row r="151" spans="2:4" s="351" customFormat="1">
      <c r="B151" s="853" t="s">
        <v>24811</v>
      </c>
      <c r="C151" s="853" t="s">
        <v>24812</v>
      </c>
      <c r="D151" s="854">
        <v>69.3</v>
      </c>
    </row>
    <row r="152" spans="2:4" s="351" customFormat="1">
      <c r="B152" s="853" t="s">
        <v>24813</v>
      </c>
      <c r="C152" s="853" t="s">
        <v>24814</v>
      </c>
      <c r="D152" s="854">
        <v>103.95</v>
      </c>
    </row>
    <row r="153" spans="2:4" s="351" customFormat="1">
      <c r="B153" s="853" t="s">
        <v>24815</v>
      </c>
      <c r="C153" s="853" t="s">
        <v>24816</v>
      </c>
      <c r="D153" s="854">
        <v>138.6</v>
      </c>
    </row>
    <row r="154" spans="2:4" s="351" customFormat="1">
      <c r="B154" s="853" t="s">
        <v>24817</v>
      </c>
      <c r="C154" s="853" t="s">
        <v>24818</v>
      </c>
      <c r="D154" s="854">
        <v>173.25</v>
      </c>
    </row>
    <row r="155" spans="2:4" s="351" customFormat="1">
      <c r="B155" s="853" t="s">
        <v>24819</v>
      </c>
      <c r="C155" s="853" t="s">
        <v>24820</v>
      </c>
      <c r="D155" s="854">
        <v>29.78</v>
      </c>
    </row>
    <row r="156" spans="2:4" s="351" customFormat="1">
      <c r="B156" s="853" t="s">
        <v>24821</v>
      </c>
      <c r="C156" s="853" t="s">
        <v>24822</v>
      </c>
      <c r="D156" s="854">
        <v>59.56</v>
      </c>
    </row>
    <row r="157" spans="2:4" s="351" customFormat="1">
      <c r="B157" s="853" t="s">
        <v>24823</v>
      </c>
      <c r="C157" s="853" t="s">
        <v>24824</v>
      </c>
      <c r="D157" s="854">
        <v>89.34</v>
      </c>
    </row>
    <row r="158" spans="2:4" s="351" customFormat="1">
      <c r="B158" s="853" t="s">
        <v>24825</v>
      </c>
      <c r="C158" s="853" t="s">
        <v>24826</v>
      </c>
      <c r="D158" s="854">
        <v>119.12</v>
      </c>
    </row>
    <row r="159" spans="2:4" s="351" customFormat="1">
      <c r="B159" s="853" t="s">
        <v>24827</v>
      </c>
      <c r="C159" s="853" t="s">
        <v>24828</v>
      </c>
      <c r="D159" s="854">
        <v>148.9</v>
      </c>
    </row>
    <row r="160" spans="2:4" s="548" customFormat="1">
      <c r="B160" s="291" t="s">
        <v>24829</v>
      </c>
      <c r="C160" s="291"/>
      <c r="D160" s="282"/>
    </row>
    <row r="161" spans="2:4" s="351" customFormat="1">
      <c r="B161" s="853" t="s">
        <v>24830</v>
      </c>
      <c r="C161" s="853" t="s">
        <v>24831</v>
      </c>
      <c r="D161" s="854">
        <v>47.07</v>
      </c>
    </row>
    <row r="162" spans="2:4" s="351" customFormat="1">
      <c r="B162" s="853" t="s">
        <v>24832</v>
      </c>
      <c r="C162" s="853" t="s">
        <v>24833</v>
      </c>
      <c r="D162" s="854">
        <v>94.14</v>
      </c>
    </row>
    <row r="163" spans="2:4" s="351" customFormat="1">
      <c r="B163" s="853" t="s">
        <v>24834</v>
      </c>
      <c r="C163" s="853" t="s">
        <v>24835</v>
      </c>
      <c r="D163" s="854">
        <v>141.21</v>
      </c>
    </row>
    <row r="164" spans="2:4" s="351" customFormat="1">
      <c r="B164" s="853" t="s">
        <v>24836</v>
      </c>
      <c r="C164" s="853" t="s">
        <v>24837</v>
      </c>
      <c r="D164" s="854">
        <v>188.28</v>
      </c>
    </row>
    <row r="165" spans="2:4" s="351" customFormat="1">
      <c r="B165" s="853" t="s">
        <v>24838</v>
      </c>
      <c r="C165" s="853" t="s">
        <v>24839</v>
      </c>
      <c r="D165" s="854">
        <v>235.35</v>
      </c>
    </row>
    <row r="166" spans="2:4" s="351" customFormat="1">
      <c r="B166" s="853" t="s">
        <v>24840</v>
      </c>
      <c r="C166" s="853" t="s">
        <v>24841</v>
      </c>
      <c r="D166" s="854">
        <v>43.69</v>
      </c>
    </row>
    <row r="167" spans="2:4" s="351" customFormat="1">
      <c r="B167" s="853" t="s">
        <v>24842</v>
      </c>
      <c r="C167" s="853" t="s">
        <v>24843</v>
      </c>
      <c r="D167" s="854">
        <v>87.38</v>
      </c>
    </row>
    <row r="168" spans="2:4" s="351" customFormat="1">
      <c r="B168" s="853" t="s">
        <v>24844</v>
      </c>
      <c r="C168" s="853" t="s">
        <v>24845</v>
      </c>
      <c r="D168" s="854">
        <v>131.07</v>
      </c>
    </row>
    <row r="169" spans="2:4" s="152" customFormat="1">
      <c r="B169" s="853" t="s">
        <v>24846</v>
      </c>
      <c r="C169" s="853" t="s">
        <v>24847</v>
      </c>
      <c r="D169" s="854">
        <v>174.76</v>
      </c>
    </row>
    <row r="170" spans="2:4" s="468" customFormat="1">
      <c r="B170" s="853" t="s">
        <v>24848</v>
      </c>
      <c r="C170" s="853" t="s">
        <v>24849</v>
      </c>
      <c r="D170" s="854">
        <v>218.45</v>
      </c>
    </row>
    <row r="171" spans="2:4" s="468" customFormat="1">
      <c r="B171" s="853" t="s">
        <v>24850</v>
      </c>
      <c r="C171" s="853" t="s">
        <v>24851</v>
      </c>
      <c r="D171" s="854">
        <v>41.99</v>
      </c>
    </row>
    <row r="172" spans="2:4" s="152" customFormat="1">
      <c r="B172" s="853" t="s">
        <v>24852</v>
      </c>
      <c r="C172" s="853" t="s">
        <v>24853</v>
      </c>
      <c r="D172" s="854">
        <v>83.98</v>
      </c>
    </row>
    <row r="173" spans="2:4" s="351" customFormat="1">
      <c r="B173" s="853" t="s">
        <v>24854</v>
      </c>
      <c r="C173" s="853" t="s">
        <v>24855</v>
      </c>
      <c r="D173" s="854">
        <v>125.97</v>
      </c>
    </row>
    <row r="174" spans="2:4" s="351" customFormat="1">
      <c r="B174" s="853" t="s">
        <v>24856</v>
      </c>
      <c r="C174" s="853" t="s">
        <v>24857</v>
      </c>
      <c r="D174" s="854">
        <v>167.96</v>
      </c>
    </row>
    <row r="175" spans="2:4" s="351" customFormat="1">
      <c r="B175" s="853" t="s">
        <v>24858</v>
      </c>
      <c r="C175" s="853" t="s">
        <v>24859</v>
      </c>
      <c r="D175" s="854">
        <v>209.95</v>
      </c>
    </row>
    <row r="176" spans="2:4" s="351" customFormat="1">
      <c r="B176" s="853" t="s">
        <v>24860</v>
      </c>
      <c r="C176" s="853" t="s">
        <v>24861</v>
      </c>
      <c r="D176" s="854">
        <v>40.64</v>
      </c>
    </row>
    <row r="177" spans="2:4" s="351" customFormat="1">
      <c r="B177" s="853" t="s">
        <v>24862</v>
      </c>
      <c r="C177" s="853" t="s">
        <v>24863</v>
      </c>
      <c r="D177" s="854">
        <v>81.28</v>
      </c>
    </row>
    <row r="178" spans="2:4" s="351" customFormat="1">
      <c r="B178" s="853" t="s">
        <v>24864</v>
      </c>
      <c r="C178" s="853" t="s">
        <v>24865</v>
      </c>
      <c r="D178" s="854">
        <v>121.92</v>
      </c>
    </row>
    <row r="179" spans="2:4" s="351" customFormat="1">
      <c r="B179" s="853" t="s">
        <v>24866</v>
      </c>
      <c r="C179" s="853" t="s">
        <v>24867</v>
      </c>
      <c r="D179" s="854">
        <v>162.56</v>
      </c>
    </row>
    <row r="180" spans="2:4" s="351" customFormat="1">
      <c r="B180" s="853" t="s">
        <v>24868</v>
      </c>
      <c r="C180" s="853" t="s">
        <v>24869</v>
      </c>
      <c r="D180" s="854">
        <v>203.2</v>
      </c>
    </row>
    <row r="181" spans="2:4" s="351" customFormat="1">
      <c r="B181" s="853" t="s">
        <v>24870</v>
      </c>
      <c r="C181" s="853" t="s">
        <v>24871</v>
      </c>
      <c r="D181" s="854">
        <v>38.94</v>
      </c>
    </row>
    <row r="182" spans="2:4" s="351" customFormat="1">
      <c r="B182" s="853" t="s">
        <v>24872</v>
      </c>
      <c r="C182" s="853" t="s">
        <v>24873</v>
      </c>
      <c r="D182" s="854">
        <v>77.88</v>
      </c>
    </row>
    <row r="183" spans="2:4" s="351" customFormat="1">
      <c r="B183" s="853" t="s">
        <v>24874</v>
      </c>
      <c r="C183" s="853" t="s">
        <v>24875</v>
      </c>
      <c r="D183" s="854">
        <v>116.82</v>
      </c>
    </row>
    <row r="184" spans="2:4" s="351" customFormat="1">
      <c r="B184" s="853" t="s">
        <v>24876</v>
      </c>
      <c r="C184" s="853" t="s">
        <v>24877</v>
      </c>
      <c r="D184" s="854">
        <v>155.76</v>
      </c>
    </row>
    <row r="185" spans="2:4" s="351" customFormat="1">
      <c r="B185" s="853" t="s">
        <v>24878</v>
      </c>
      <c r="C185" s="853" t="s">
        <v>24879</v>
      </c>
      <c r="D185" s="854">
        <v>194.7</v>
      </c>
    </row>
    <row r="186" spans="2:4" s="351" customFormat="1">
      <c r="B186" s="853" t="s">
        <v>24880</v>
      </c>
      <c r="C186" s="853" t="s">
        <v>24881</v>
      </c>
      <c r="D186" s="854">
        <v>37.590000000000003</v>
      </c>
    </row>
    <row r="187" spans="2:4" s="351" customFormat="1">
      <c r="B187" s="853" t="s">
        <v>24882</v>
      </c>
      <c r="C187" s="853" t="s">
        <v>24883</v>
      </c>
      <c r="D187" s="854">
        <v>75.180000000000007</v>
      </c>
    </row>
    <row r="188" spans="2:4" s="374" customFormat="1">
      <c r="B188" s="853" t="s">
        <v>24884</v>
      </c>
      <c r="C188" s="853" t="s">
        <v>24885</v>
      </c>
      <c r="D188" s="854">
        <v>112.77</v>
      </c>
    </row>
    <row r="189" spans="2:4" s="374" customFormat="1">
      <c r="B189" s="853" t="s">
        <v>24886</v>
      </c>
      <c r="C189" s="853" t="s">
        <v>24887</v>
      </c>
      <c r="D189" s="854">
        <v>150.36000000000001</v>
      </c>
    </row>
    <row r="190" spans="2:4" s="374" customFormat="1">
      <c r="B190" s="853" t="s">
        <v>24888</v>
      </c>
      <c r="C190" s="853" t="s">
        <v>24889</v>
      </c>
      <c r="D190" s="854">
        <v>187.95</v>
      </c>
    </row>
    <row r="191" spans="2:4" s="374" customFormat="1">
      <c r="B191" s="853" t="s">
        <v>24890</v>
      </c>
      <c r="C191" s="853" t="s">
        <v>24891</v>
      </c>
      <c r="D191" s="854">
        <v>34.880000000000003</v>
      </c>
    </row>
    <row r="192" spans="2:4" s="374" customFormat="1">
      <c r="B192" s="853" t="s">
        <v>24892</v>
      </c>
      <c r="C192" s="853" t="s">
        <v>24893</v>
      </c>
      <c r="D192" s="854">
        <v>69.760000000000005</v>
      </c>
    </row>
    <row r="193" spans="2:4" s="374" customFormat="1">
      <c r="B193" s="853" t="s">
        <v>24894</v>
      </c>
      <c r="C193" s="853" t="s">
        <v>24895</v>
      </c>
      <c r="D193" s="854">
        <v>104.64</v>
      </c>
    </row>
    <row r="194" spans="2:4" s="374" customFormat="1">
      <c r="B194" s="853" t="s">
        <v>24896</v>
      </c>
      <c r="C194" s="853" t="s">
        <v>24897</v>
      </c>
      <c r="D194" s="854">
        <v>139.52000000000001</v>
      </c>
    </row>
    <row r="195" spans="2:4" s="374" customFormat="1">
      <c r="B195" s="853" t="s">
        <v>24898</v>
      </c>
      <c r="C195" s="853" t="s">
        <v>24899</v>
      </c>
      <c r="D195" s="854">
        <v>174.4</v>
      </c>
    </row>
    <row r="196" spans="2:4" s="351" customFormat="1">
      <c r="B196" s="853" t="s">
        <v>24900</v>
      </c>
      <c r="C196" s="853" t="s">
        <v>24901</v>
      </c>
      <c r="D196" s="854">
        <v>29.8</v>
      </c>
    </row>
    <row r="197" spans="2:4" s="351" customFormat="1">
      <c r="B197" s="853" t="s">
        <v>24902</v>
      </c>
      <c r="C197" s="853" t="s">
        <v>24903</v>
      </c>
      <c r="D197" s="854">
        <v>59.6</v>
      </c>
    </row>
    <row r="198" spans="2:4" s="351" customFormat="1">
      <c r="B198" s="853" t="s">
        <v>24904</v>
      </c>
      <c r="C198" s="853" t="s">
        <v>24905</v>
      </c>
      <c r="D198" s="854">
        <v>89.4</v>
      </c>
    </row>
    <row r="199" spans="2:4" s="351" customFormat="1">
      <c r="B199" s="853" t="s">
        <v>24906</v>
      </c>
      <c r="C199" s="853" t="s">
        <v>24907</v>
      </c>
      <c r="D199" s="854">
        <v>119.2</v>
      </c>
    </row>
    <row r="200" spans="2:4" s="351" customFormat="1">
      <c r="B200" s="853" t="s">
        <v>24908</v>
      </c>
      <c r="C200" s="853" t="s">
        <v>24909</v>
      </c>
      <c r="D200" s="854">
        <v>149</v>
      </c>
    </row>
    <row r="201" spans="2:4" s="351" customFormat="1">
      <c r="B201" s="853" t="s">
        <v>24910</v>
      </c>
      <c r="C201" s="853" t="s">
        <v>24911</v>
      </c>
      <c r="D201" s="854">
        <v>21.65</v>
      </c>
    </row>
    <row r="202" spans="2:4" s="351" customFormat="1">
      <c r="B202" s="853" t="s">
        <v>24912</v>
      </c>
      <c r="C202" s="853" t="s">
        <v>24913</v>
      </c>
      <c r="D202" s="854">
        <v>43.3</v>
      </c>
    </row>
    <row r="203" spans="2:4" s="351" customFormat="1">
      <c r="B203" s="853" t="s">
        <v>24914</v>
      </c>
      <c r="C203" s="853" t="s">
        <v>24915</v>
      </c>
      <c r="D203" s="854">
        <v>64.95</v>
      </c>
    </row>
    <row r="204" spans="2:4" s="351" customFormat="1">
      <c r="B204" s="853" t="s">
        <v>24916</v>
      </c>
      <c r="C204" s="853" t="s">
        <v>24917</v>
      </c>
      <c r="D204" s="854">
        <v>86.6</v>
      </c>
    </row>
    <row r="205" spans="2:4" s="351" customFormat="1">
      <c r="B205" s="853" t="s">
        <v>24918</v>
      </c>
      <c r="C205" s="853" t="s">
        <v>24919</v>
      </c>
      <c r="D205" s="854">
        <v>108.25</v>
      </c>
    </row>
    <row r="206" spans="2:4" s="351" customFormat="1">
      <c r="B206" s="853" t="s">
        <v>24920</v>
      </c>
      <c r="C206" s="853" t="s">
        <v>24921</v>
      </c>
      <c r="D206" s="854">
        <v>18.61</v>
      </c>
    </row>
    <row r="207" spans="2:4" s="351" customFormat="1">
      <c r="B207" s="853" t="s">
        <v>24922</v>
      </c>
      <c r="C207" s="853" t="s">
        <v>24923</v>
      </c>
      <c r="D207" s="854">
        <v>37.22</v>
      </c>
    </row>
    <row r="208" spans="2:4" s="152" customFormat="1">
      <c r="B208" s="853" t="s">
        <v>24924</v>
      </c>
      <c r="C208" s="853" t="s">
        <v>24925</v>
      </c>
      <c r="D208" s="854">
        <v>55.83</v>
      </c>
    </row>
    <row r="209" spans="2:4" s="152" customFormat="1">
      <c r="B209" s="853" t="s">
        <v>24926</v>
      </c>
      <c r="C209" s="853" t="s">
        <v>24927</v>
      </c>
      <c r="D209" s="854">
        <v>74.44</v>
      </c>
    </row>
    <row r="210" spans="2:4" s="152" customFormat="1">
      <c r="B210" s="853" t="s">
        <v>24928</v>
      </c>
      <c r="C210" s="853" t="s">
        <v>24929</v>
      </c>
      <c r="D210" s="854">
        <v>93.05</v>
      </c>
    </row>
    <row r="211" spans="2:4" s="418" customFormat="1">
      <c r="B211" s="291" t="s">
        <v>24930</v>
      </c>
      <c r="C211" s="291"/>
      <c r="D211" s="282"/>
    </row>
    <row r="212" spans="2:4" s="351" customFormat="1">
      <c r="B212" s="853" t="s">
        <v>24931</v>
      </c>
      <c r="C212" s="853" t="s">
        <v>24932</v>
      </c>
      <c r="D212" s="854">
        <v>12.27</v>
      </c>
    </row>
    <row r="213" spans="2:4" s="351" customFormat="1">
      <c r="B213" s="853" t="s">
        <v>24933</v>
      </c>
      <c r="C213" s="853" t="s">
        <v>24934</v>
      </c>
      <c r="D213" s="854">
        <v>24.54</v>
      </c>
    </row>
    <row r="214" spans="2:4" s="351" customFormat="1">
      <c r="B214" s="853" t="s">
        <v>24935</v>
      </c>
      <c r="C214" s="853" t="s">
        <v>24936</v>
      </c>
      <c r="D214" s="854">
        <v>36.81</v>
      </c>
    </row>
    <row r="215" spans="2:4" s="351" customFormat="1">
      <c r="B215" s="853" t="s">
        <v>24937</v>
      </c>
      <c r="C215" s="853" t="s">
        <v>24938</v>
      </c>
      <c r="D215" s="854">
        <v>49.08</v>
      </c>
    </row>
    <row r="216" spans="2:4" s="351" customFormat="1">
      <c r="B216" s="853" t="s">
        <v>24939</v>
      </c>
      <c r="C216" s="853" t="s">
        <v>24940</v>
      </c>
      <c r="D216" s="854">
        <v>61.35</v>
      </c>
    </row>
    <row r="217" spans="2:4" s="351" customFormat="1">
      <c r="B217" s="853" t="s">
        <v>24941</v>
      </c>
      <c r="C217" s="853" t="s">
        <v>24942</v>
      </c>
      <c r="D217" s="854">
        <v>11.38</v>
      </c>
    </row>
    <row r="218" spans="2:4" s="351" customFormat="1">
      <c r="B218" s="853" t="s">
        <v>24943</v>
      </c>
      <c r="C218" s="853" t="s">
        <v>24944</v>
      </c>
      <c r="D218" s="854">
        <v>22.76</v>
      </c>
    </row>
    <row r="219" spans="2:4" s="351" customFormat="1">
      <c r="B219" s="853" t="s">
        <v>24945</v>
      </c>
      <c r="C219" s="853" t="s">
        <v>24946</v>
      </c>
      <c r="D219" s="854">
        <v>34.14</v>
      </c>
    </row>
    <row r="220" spans="2:4" s="351" customFormat="1">
      <c r="B220" s="853" t="s">
        <v>24947</v>
      </c>
      <c r="C220" s="853" t="s">
        <v>24948</v>
      </c>
      <c r="D220" s="854">
        <v>45.52</v>
      </c>
    </row>
    <row r="221" spans="2:4" s="351" customFormat="1">
      <c r="B221" s="853" t="s">
        <v>24949</v>
      </c>
      <c r="C221" s="853" t="s">
        <v>24950</v>
      </c>
      <c r="D221" s="854">
        <v>56.9</v>
      </c>
    </row>
    <row r="222" spans="2:4" s="351" customFormat="1">
      <c r="B222" s="853" t="s">
        <v>24951</v>
      </c>
      <c r="C222" s="853" t="s">
        <v>24952</v>
      </c>
      <c r="D222" s="854">
        <v>10.94</v>
      </c>
    </row>
    <row r="223" spans="2:4" s="351" customFormat="1">
      <c r="B223" s="853" t="s">
        <v>24953</v>
      </c>
      <c r="C223" s="853" t="s">
        <v>24954</v>
      </c>
      <c r="D223" s="854">
        <v>21.88</v>
      </c>
    </row>
    <row r="224" spans="2:4" s="351" customFormat="1">
      <c r="B224" s="853" t="s">
        <v>24955</v>
      </c>
      <c r="C224" s="853" t="s">
        <v>24956</v>
      </c>
      <c r="D224" s="854">
        <v>32.82</v>
      </c>
    </row>
    <row r="225" spans="2:4" s="351" customFormat="1">
      <c r="B225" s="853" t="s">
        <v>24957</v>
      </c>
      <c r="C225" s="853" t="s">
        <v>24958</v>
      </c>
      <c r="D225" s="854">
        <v>43.76</v>
      </c>
    </row>
    <row r="226" spans="2:4" s="351" customFormat="1">
      <c r="B226" s="853" t="s">
        <v>24959</v>
      </c>
      <c r="C226" s="853" t="s">
        <v>24960</v>
      </c>
      <c r="D226" s="854">
        <v>54.7</v>
      </c>
    </row>
    <row r="227" spans="2:4" s="351" customFormat="1">
      <c r="B227" s="853" t="s">
        <v>24961</v>
      </c>
      <c r="C227" s="853" t="s">
        <v>24962</v>
      </c>
      <c r="D227" s="854">
        <v>10.59</v>
      </c>
    </row>
    <row r="228" spans="2:4" s="351" customFormat="1">
      <c r="B228" s="853" t="s">
        <v>24963</v>
      </c>
      <c r="C228" s="853" t="s">
        <v>24964</v>
      </c>
      <c r="D228" s="854">
        <v>21.18</v>
      </c>
    </row>
    <row r="229" spans="2:4" s="351" customFormat="1">
      <c r="B229" s="853" t="s">
        <v>24965</v>
      </c>
      <c r="C229" s="853" t="s">
        <v>24966</v>
      </c>
      <c r="D229" s="854">
        <v>31.77</v>
      </c>
    </row>
    <row r="230" spans="2:4" s="351" customFormat="1">
      <c r="B230" s="853" t="s">
        <v>24967</v>
      </c>
      <c r="C230" s="853" t="s">
        <v>24968</v>
      </c>
      <c r="D230" s="854">
        <v>42.36</v>
      </c>
    </row>
    <row r="231" spans="2:4" s="351" customFormat="1">
      <c r="B231" s="853" t="s">
        <v>24969</v>
      </c>
      <c r="C231" s="853" t="s">
        <v>24970</v>
      </c>
      <c r="D231" s="854">
        <v>52.95</v>
      </c>
    </row>
    <row r="232" spans="2:4" s="351" customFormat="1">
      <c r="B232" s="853" t="s">
        <v>24971</v>
      </c>
      <c r="C232" s="853" t="s">
        <v>24972</v>
      </c>
      <c r="D232" s="854">
        <v>10.15</v>
      </c>
    </row>
    <row r="233" spans="2:4" s="351" customFormat="1">
      <c r="B233" s="853" t="s">
        <v>24973</v>
      </c>
      <c r="C233" s="853" t="s">
        <v>24974</v>
      </c>
      <c r="D233" s="854">
        <v>20.3</v>
      </c>
    </row>
    <row r="234" spans="2:4" s="351" customFormat="1">
      <c r="B234" s="853" t="s">
        <v>24975</v>
      </c>
      <c r="C234" s="853" t="s">
        <v>24976</v>
      </c>
      <c r="D234" s="854">
        <v>30.45</v>
      </c>
    </row>
    <row r="235" spans="2:4" s="351" customFormat="1">
      <c r="B235" s="853" t="s">
        <v>24977</v>
      </c>
      <c r="C235" s="853" t="s">
        <v>24978</v>
      </c>
      <c r="D235" s="854">
        <v>40.6</v>
      </c>
    </row>
    <row r="236" spans="2:4" s="351" customFormat="1">
      <c r="B236" s="853" t="s">
        <v>24979</v>
      </c>
      <c r="C236" s="853" t="s">
        <v>24980</v>
      </c>
      <c r="D236" s="854">
        <v>50.75</v>
      </c>
    </row>
    <row r="237" spans="2:4" s="351" customFormat="1">
      <c r="B237" s="853" t="s">
        <v>24981</v>
      </c>
      <c r="C237" s="853" t="s">
        <v>24982</v>
      </c>
      <c r="D237" s="854">
        <v>9.8000000000000007</v>
      </c>
    </row>
    <row r="238" spans="2:4" s="351" customFormat="1">
      <c r="B238" s="853" t="s">
        <v>24983</v>
      </c>
      <c r="C238" s="853" t="s">
        <v>24984</v>
      </c>
      <c r="D238" s="854">
        <v>19.600000000000001</v>
      </c>
    </row>
    <row r="239" spans="2:4" s="351" customFormat="1">
      <c r="B239" s="853" t="s">
        <v>24985</v>
      </c>
      <c r="C239" s="853" t="s">
        <v>24986</v>
      </c>
      <c r="D239" s="854">
        <v>29.4</v>
      </c>
    </row>
    <row r="240" spans="2:4" s="351" customFormat="1">
      <c r="B240" s="853" t="s">
        <v>24987</v>
      </c>
      <c r="C240" s="853" t="s">
        <v>24988</v>
      </c>
      <c r="D240" s="854">
        <v>39.200000000000003</v>
      </c>
    </row>
    <row r="241" spans="2:4" s="351" customFormat="1">
      <c r="B241" s="853" t="s">
        <v>24989</v>
      </c>
      <c r="C241" s="853" t="s">
        <v>24990</v>
      </c>
      <c r="D241" s="854">
        <v>49</v>
      </c>
    </row>
    <row r="242" spans="2:4" s="351" customFormat="1">
      <c r="B242" s="853" t="s">
        <v>24991</v>
      </c>
      <c r="C242" s="853" t="s">
        <v>24992</v>
      </c>
      <c r="D242" s="854">
        <v>9.09</v>
      </c>
    </row>
    <row r="243" spans="2:4" s="351" customFormat="1">
      <c r="B243" s="853" t="s">
        <v>24993</v>
      </c>
      <c r="C243" s="853" t="s">
        <v>24994</v>
      </c>
      <c r="D243" s="854">
        <v>18.18</v>
      </c>
    </row>
    <row r="244" spans="2:4" s="351" customFormat="1">
      <c r="B244" s="853" t="s">
        <v>24995</v>
      </c>
      <c r="C244" s="853" t="s">
        <v>24996</v>
      </c>
      <c r="D244" s="854">
        <v>27.27</v>
      </c>
    </row>
    <row r="245" spans="2:4" s="351" customFormat="1">
      <c r="B245" s="853" t="s">
        <v>24997</v>
      </c>
      <c r="C245" s="853" t="s">
        <v>24998</v>
      </c>
      <c r="D245" s="854">
        <v>36.36</v>
      </c>
    </row>
    <row r="246" spans="2:4" s="351" customFormat="1">
      <c r="B246" s="853" t="s">
        <v>24999</v>
      </c>
      <c r="C246" s="853" t="s">
        <v>25000</v>
      </c>
      <c r="D246" s="854">
        <v>45.45</v>
      </c>
    </row>
    <row r="247" spans="2:4" s="351" customFormat="1">
      <c r="B247" s="853" t="s">
        <v>25001</v>
      </c>
      <c r="C247" s="853" t="s">
        <v>25002</v>
      </c>
      <c r="D247" s="854">
        <v>7.77</v>
      </c>
    </row>
    <row r="248" spans="2:4" s="351" customFormat="1">
      <c r="B248" s="853" t="s">
        <v>25003</v>
      </c>
      <c r="C248" s="853" t="s">
        <v>25004</v>
      </c>
      <c r="D248" s="854">
        <v>15.54</v>
      </c>
    </row>
    <row r="249" spans="2:4" s="351" customFormat="1">
      <c r="B249" s="853" t="s">
        <v>25005</v>
      </c>
      <c r="C249" s="853" t="s">
        <v>25006</v>
      </c>
      <c r="D249" s="854">
        <v>23.31</v>
      </c>
    </row>
    <row r="250" spans="2:4" s="351" customFormat="1">
      <c r="B250" s="853" t="s">
        <v>25007</v>
      </c>
      <c r="C250" s="853" t="s">
        <v>25008</v>
      </c>
      <c r="D250" s="854">
        <v>31.08</v>
      </c>
    </row>
    <row r="251" spans="2:4" s="351" customFormat="1">
      <c r="B251" s="853" t="s">
        <v>25009</v>
      </c>
      <c r="C251" s="853" t="s">
        <v>25010</v>
      </c>
      <c r="D251" s="854">
        <v>38.85</v>
      </c>
    </row>
    <row r="252" spans="2:4" s="351" customFormat="1">
      <c r="B252" s="853" t="s">
        <v>25011</v>
      </c>
      <c r="C252" s="853" t="s">
        <v>25012</v>
      </c>
      <c r="D252" s="854">
        <v>5.64</v>
      </c>
    </row>
    <row r="253" spans="2:4" s="351" customFormat="1">
      <c r="B253" s="853" t="s">
        <v>25013</v>
      </c>
      <c r="C253" s="853" t="s">
        <v>25014</v>
      </c>
      <c r="D253" s="854">
        <v>11.28</v>
      </c>
    </row>
    <row r="254" spans="2:4" s="351" customFormat="1">
      <c r="B254" s="853" t="s">
        <v>25015</v>
      </c>
      <c r="C254" s="853" t="s">
        <v>25016</v>
      </c>
      <c r="D254" s="854">
        <v>16.920000000000002</v>
      </c>
    </row>
    <row r="255" spans="2:4" s="351" customFormat="1">
      <c r="B255" s="853" t="s">
        <v>25017</v>
      </c>
      <c r="C255" s="853" t="s">
        <v>25018</v>
      </c>
      <c r="D255" s="854">
        <v>22.56</v>
      </c>
    </row>
    <row r="256" spans="2:4" s="351" customFormat="1">
      <c r="B256" s="853" t="s">
        <v>25019</v>
      </c>
      <c r="C256" s="853" t="s">
        <v>25020</v>
      </c>
      <c r="D256" s="854">
        <v>28.2</v>
      </c>
    </row>
    <row r="257" spans="2:4" s="351" customFormat="1">
      <c r="B257" s="853" t="s">
        <v>25021</v>
      </c>
      <c r="C257" s="853" t="s">
        <v>25022</v>
      </c>
      <c r="D257" s="854">
        <v>4.8499999999999996</v>
      </c>
    </row>
    <row r="258" spans="2:4" s="351" customFormat="1">
      <c r="B258" s="853" t="s">
        <v>25023</v>
      </c>
      <c r="C258" s="853" t="s">
        <v>25024</v>
      </c>
      <c r="D258" s="854">
        <v>9.6999999999999993</v>
      </c>
    </row>
    <row r="259" spans="2:4" s="152" customFormat="1">
      <c r="B259" s="853" t="s">
        <v>25025</v>
      </c>
      <c r="C259" s="853" t="s">
        <v>25026</v>
      </c>
      <c r="D259" s="854">
        <v>14.55</v>
      </c>
    </row>
    <row r="260" spans="2:4" s="152" customFormat="1">
      <c r="B260" s="853" t="s">
        <v>25027</v>
      </c>
      <c r="C260" s="853" t="s">
        <v>25028</v>
      </c>
      <c r="D260" s="854">
        <v>19.399999999999999</v>
      </c>
    </row>
    <row r="261" spans="2:4" s="152" customFormat="1">
      <c r="B261" s="853" t="s">
        <v>25029</v>
      </c>
      <c r="C261" s="853" t="s">
        <v>25030</v>
      </c>
      <c r="D261" s="854">
        <v>24.25</v>
      </c>
    </row>
    <row r="262" spans="2:4" s="548" customFormat="1">
      <c r="B262" s="291" t="s">
        <v>25031</v>
      </c>
      <c r="C262" s="291"/>
      <c r="D262" s="282"/>
    </row>
    <row r="263" spans="2:4" s="549" customFormat="1">
      <c r="B263" s="853" t="s">
        <v>25032</v>
      </c>
      <c r="C263" s="853" t="s">
        <v>25033</v>
      </c>
      <c r="D263" s="854">
        <v>6.14</v>
      </c>
    </row>
    <row r="264" spans="2:4" s="549" customFormat="1">
      <c r="B264" s="853" t="s">
        <v>25034</v>
      </c>
      <c r="C264" s="853" t="s">
        <v>25035</v>
      </c>
      <c r="D264" s="854">
        <v>12.28</v>
      </c>
    </row>
    <row r="265" spans="2:4" s="549" customFormat="1">
      <c r="B265" s="853" t="s">
        <v>25036</v>
      </c>
      <c r="C265" s="853" t="s">
        <v>25037</v>
      </c>
      <c r="D265" s="854">
        <v>18.420000000000002</v>
      </c>
    </row>
    <row r="266" spans="2:4" s="351" customFormat="1">
      <c r="B266" s="853" t="s">
        <v>25038</v>
      </c>
      <c r="C266" s="853" t="s">
        <v>25039</v>
      </c>
      <c r="D266" s="854">
        <v>24.56</v>
      </c>
    </row>
    <row r="267" spans="2:4" s="351" customFormat="1">
      <c r="B267" s="853" t="s">
        <v>25040</v>
      </c>
      <c r="C267" s="853" t="s">
        <v>25041</v>
      </c>
      <c r="D267" s="854">
        <v>30.7</v>
      </c>
    </row>
    <row r="268" spans="2:4" s="351" customFormat="1">
      <c r="B268" s="853" t="s">
        <v>25042</v>
      </c>
      <c r="C268" s="853" t="s">
        <v>25043</v>
      </c>
      <c r="D268" s="854">
        <v>5.7</v>
      </c>
    </row>
    <row r="269" spans="2:4" s="152" customFormat="1">
      <c r="B269" s="853" t="s">
        <v>25044</v>
      </c>
      <c r="C269" s="853" t="s">
        <v>25045</v>
      </c>
      <c r="D269" s="854">
        <v>11.4</v>
      </c>
    </row>
    <row r="270" spans="2:4" s="152" customFormat="1">
      <c r="B270" s="853" t="s">
        <v>25046</v>
      </c>
      <c r="C270" s="853" t="s">
        <v>25047</v>
      </c>
      <c r="D270" s="854">
        <v>17.100000000000001</v>
      </c>
    </row>
    <row r="271" spans="2:4" s="351" customFormat="1">
      <c r="B271" s="853" t="s">
        <v>25048</v>
      </c>
      <c r="C271" s="853" t="s">
        <v>25049</v>
      </c>
      <c r="D271" s="854">
        <v>22.8</v>
      </c>
    </row>
    <row r="272" spans="2:4" s="351" customFormat="1">
      <c r="B272" s="853" t="s">
        <v>25050</v>
      </c>
      <c r="C272" s="853" t="s">
        <v>25051</v>
      </c>
      <c r="D272" s="854">
        <v>28.5</v>
      </c>
    </row>
    <row r="273" spans="2:4" s="351" customFormat="1">
      <c r="B273" s="853" t="s">
        <v>25052</v>
      </c>
      <c r="C273" s="853" t="s">
        <v>25053</v>
      </c>
      <c r="D273" s="854">
        <v>5.48</v>
      </c>
    </row>
    <row r="274" spans="2:4" s="351" customFormat="1">
      <c r="B274" s="853" t="s">
        <v>25054</v>
      </c>
      <c r="C274" s="853" t="s">
        <v>25055</v>
      </c>
      <c r="D274" s="854">
        <v>10.96</v>
      </c>
    </row>
    <row r="275" spans="2:4" s="152" customFormat="1">
      <c r="B275" s="853" t="s">
        <v>25056</v>
      </c>
      <c r="C275" s="853" t="s">
        <v>25057</v>
      </c>
      <c r="D275" s="854">
        <v>16.440000000000001</v>
      </c>
    </row>
    <row r="276" spans="2:4" s="152" customFormat="1">
      <c r="B276" s="853" t="s">
        <v>25058</v>
      </c>
      <c r="C276" s="853" t="s">
        <v>25059</v>
      </c>
      <c r="D276" s="854">
        <v>21.92</v>
      </c>
    </row>
    <row r="277" spans="2:4" s="351" customFormat="1">
      <c r="B277" s="853" t="s">
        <v>25060</v>
      </c>
      <c r="C277" s="853" t="s">
        <v>25061</v>
      </c>
      <c r="D277" s="854">
        <v>27.4</v>
      </c>
    </row>
    <row r="278" spans="2:4" s="351" customFormat="1">
      <c r="B278" s="853" t="s">
        <v>25062</v>
      </c>
      <c r="C278" s="853" t="s">
        <v>25063</v>
      </c>
      <c r="D278" s="854">
        <v>5.3</v>
      </c>
    </row>
    <row r="279" spans="2:4" s="351" customFormat="1">
      <c r="B279" s="853" t="s">
        <v>25064</v>
      </c>
      <c r="C279" s="853" t="s">
        <v>25065</v>
      </c>
      <c r="D279" s="854">
        <v>10.6</v>
      </c>
    </row>
    <row r="280" spans="2:4" s="351" customFormat="1">
      <c r="B280" s="853" t="s">
        <v>25066</v>
      </c>
      <c r="C280" s="853" t="s">
        <v>25067</v>
      </c>
      <c r="D280" s="854">
        <v>15.9</v>
      </c>
    </row>
    <row r="281" spans="2:4" s="351" customFormat="1">
      <c r="B281" s="853" t="s">
        <v>25068</v>
      </c>
      <c r="C281" s="853" t="s">
        <v>25069</v>
      </c>
      <c r="D281" s="854">
        <v>21.2</v>
      </c>
    </row>
    <row r="282" spans="2:4" s="351" customFormat="1">
      <c r="B282" s="853" t="s">
        <v>25070</v>
      </c>
      <c r="C282" s="853" t="s">
        <v>25071</v>
      </c>
      <c r="D282" s="854">
        <v>26.5</v>
      </c>
    </row>
    <row r="283" spans="2:4" s="351" customFormat="1">
      <c r="B283" s="853" t="s">
        <v>25072</v>
      </c>
      <c r="C283" s="853" t="s">
        <v>25073</v>
      </c>
      <c r="D283" s="854">
        <v>5.08</v>
      </c>
    </row>
    <row r="284" spans="2:4" s="351" customFormat="1">
      <c r="B284" s="853" t="s">
        <v>25074</v>
      </c>
      <c r="C284" s="853" t="s">
        <v>25075</v>
      </c>
      <c r="D284" s="854">
        <v>10.16</v>
      </c>
    </row>
    <row r="285" spans="2:4" s="351" customFormat="1">
      <c r="B285" s="853" t="s">
        <v>25076</v>
      </c>
      <c r="C285" s="853" t="s">
        <v>25077</v>
      </c>
      <c r="D285" s="854">
        <v>15.24</v>
      </c>
    </row>
    <row r="286" spans="2:4" s="351" customFormat="1">
      <c r="B286" s="853" t="s">
        <v>25078</v>
      </c>
      <c r="C286" s="853" t="s">
        <v>25079</v>
      </c>
      <c r="D286" s="854">
        <v>20.32</v>
      </c>
    </row>
    <row r="287" spans="2:4" s="351" customFormat="1">
      <c r="B287" s="853" t="s">
        <v>25080</v>
      </c>
      <c r="C287" s="853" t="s">
        <v>25081</v>
      </c>
      <c r="D287" s="854">
        <v>25.4</v>
      </c>
    </row>
    <row r="288" spans="2:4" s="351" customFormat="1">
      <c r="B288" s="853" t="s">
        <v>25082</v>
      </c>
      <c r="C288" s="853" t="s">
        <v>25083</v>
      </c>
      <c r="D288" s="854">
        <v>4.9000000000000004</v>
      </c>
    </row>
    <row r="289" spans="2:4" s="351" customFormat="1">
      <c r="B289" s="853" t="s">
        <v>25084</v>
      </c>
      <c r="C289" s="853" t="s">
        <v>25085</v>
      </c>
      <c r="D289" s="854">
        <v>9.8000000000000007</v>
      </c>
    </row>
    <row r="290" spans="2:4" s="351" customFormat="1">
      <c r="B290" s="853" t="s">
        <v>25086</v>
      </c>
      <c r="C290" s="853" t="s">
        <v>25087</v>
      </c>
      <c r="D290" s="854">
        <v>14.7</v>
      </c>
    </row>
    <row r="291" spans="2:4" s="351" customFormat="1">
      <c r="B291" s="853" t="s">
        <v>25088</v>
      </c>
      <c r="C291" s="853" t="s">
        <v>25089</v>
      </c>
      <c r="D291" s="854">
        <v>19.600000000000001</v>
      </c>
    </row>
    <row r="292" spans="2:4" s="351" customFormat="1">
      <c r="B292" s="853" t="s">
        <v>25090</v>
      </c>
      <c r="C292" s="853" t="s">
        <v>25091</v>
      </c>
      <c r="D292" s="854">
        <v>24.5</v>
      </c>
    </row>
    <row r="293" spans="2:4" s="351" customFormat="1">
      <c r="B293" s="853" t="s">
        <v>25092</v>
      </c>
      <c r="C293" s="853" t="s">
        <v>25093</v>
      </c>
      <c r="D293" s="854">
        <v>4.55</v>
      </c>
    </row>
    <row r="294" spans="2:4" s="351" customFormat="1">
      <c r="B294" s="853" t="s">
        <v>25094</v>
      </c>
      <c r="C294" s="853" t="s">
        <v>25095</v>
      </c>
      <c r="D294" s="854">
        <v>9.1</v>
      </c>
    </row>
    <row r="295" spans="2:4" s="351" customFormat="1">
      <c r="B295" s="853" t="s">
        <v>25096</v>
      </c>
      <c r="C295" s="853" t="s">
        <v>25097</v>
      </c>
      <c r="D295" s="854">
        <v>13.65</v>
      </c>
    </row>
    <row r="296" spans="2:4" s="351" customFormat="1">
      <c r="B296" s="853" t="s">
        <v>25098</v>
      </c>
      <c r="C296" s="853" t="s">
        <v>25099</v>
      </c>
      <c r="D296" s="854">
        <v>18.2</v>
      </c>
    </row>
    <row r="297" spans="2:4" s="351" customFormat="1">
      <c r="B297" s="853" t="s">
        <v>25100</v>
      </c>
      <c r="C297" s="853" t="s">
        <v>25101</v>
      </c>
      <c r="D297" s="854">
        <v>22.75</v>
      </c>
    </row>
    <row r="298" spans="2:4" s="351" customFormat="1">
      <c r="B298" s="853" t="s">
        <v>25102</v>
      </c>
      <c r="C298" s="853" t="s">
        <v>25103</v>
      </c>
      <c r="D298" s="854">
        <v>3.89</v>
      </c>
    </row>
    <row r="299" spans="2:4" s="351" customFormat="1">
      <c r="B299" s="853" t="s">
        <v>25104</v>
      </c>
      <c r="C299" s="853" t="s">
        <v>25105</v>
      </c>
      <c r="D299" s="854">
        <v>7.78</v>
      </c>
    </row>
    <row r="300" spans="2:4" s="351" customFormat="1">
      <c r="B300" s="853" t="s">
        <v>25106</v>
      </c>
      <c r="C300" s="853" t="s">
        <v>25107</v>
      </c>
      <c r="D300" s="854">
        <v>11.67</v>
      </c>
    </row>
    <row r="301" spans="2:4" s="152" customFormat="1">
      <c r="B301" s="853" t="s">
        <v>25108</v>
      </c>
      <c r="C301" s="853" t="s">
        <v>25109</v>
      </c>
      <c r="D301" s="854">
        <v>15.56</v>
      </c>
    </row>
    <row r="302" spans="2:4" s="152" customFormat="1">
      <c r="B302" s="853" t="s">
        <v>25110</v>
      </c>
      <c r="C302" s="853" t="s">
        <v>25111</v>
      </c>
      <c r="D302" s="854">
        <v>19.45</v>
      </c>
    </row>
    <row r="303" spans="2:4" s="351" customFormat="1">
      <c r="B303" s="853" t="s">
        <v>25112</v>
      </c>
      <c r="C303" s="853" t="s">
        <v>25113</v>
      </c>
      <c r="D303" s="854">
        <v>2.82</v>
      </c>
    </row>
    <row r="304" spans="2:4" s="351" customFormat="1">
      <c r="B304" s="853" t="s">
        <v>25114</v>
      </c>
      <c r="C304" s="853" t="s">
        <v>25115</v>
      </c>
      <c r="D304" s="854">
        <v>5.64</v>
      </c>
    </row>
    <row r="305" spans="2:4" s="351" customFormat="1">
      <c r="B305" s="853" t="s">
        <v>25116</v>
      </c>
      <c r="C305" s="853" t="s">
        <v>25117</v>
      </c>
      <c r="D305" s="854">
        <v>8.4600000000000009</v>
      </c>
    </row>
    <row r="306" spans="2:4" s="549" customFormat="1">
      <c r="B306" s="853" t="s">
        <v>25118</v>
      </c>
      <c r="C306" s="853" t="s">
        <v>25119</v>
      </c>
      <c r="D306" s="854">
        <v>11.28</v>
      </c>
    </row>
    <row r="307" spans="2:4" s="549" customFormat="1">
      <c r="B307" s="853" t="s">
        <v>25120</v>
      </c>
      <c r="C307" s="853" t="s">
        <v>25121</v>
      </c>
      <c r="D307" s="854">
        <v>14.1</v>
      </c>
    </row>
    <row r="308" spans="2:4" s="549" customFormat="1">
      <c r="B308" s="853" t="s">
        <v>25122</v>
      </c>
      <c r="C308" s="853" t="s">
        <v>25123</v>
      </c>
      <c r="D308" s="854">
        <v>2.4300000000000002</v>
      </c>
    </row>
    <row r="309" spans="2:4" s="549" customFormat="1">
      <c r="B309" s="853" t="s">
        <v>25124</v>
      </c>
      <c r="C309" s="853" t="s">
        <v>25125</v>
      </c>
      <c r="D309" s="854">
        <v>4.8600000000000003</v>
      </c>
    </row>
    <row r="310" spans="2:4" s="549" customFormat="1">
      <c r="B310" s="853" t="s">
        <v>25126</v>
      </c>
      <c r="C310" s="853" t="s">
        <v>25127</v>
      </c>
      <c r="D310" s="854">
        <v>7.29</v>
      </c>
    </row>
    <row r="311" spans="2:4" s="549" customFormat="1">
      <c r="B311" s="853" t="s">
        <v>25128</v>
      </c>
      <c r="C311" s="853" t="s">
        <v>25129</v>
      </c>
      <c r="D311" s="854">
        <v>9.7200000000000006</v>
      </c>
    </row>
    <row r="312" spans="2:4" s="549" customFormat="1">
      <c r="B312" s="853" t="s">
        <v>25130</v>
      </c>
      <c r="C312" s="853" t="s">
        <v>25131</v>
      </c>
      <c r="D312" s="854">
        <v>12.15</v>
      </c>
    </row>
    <row r="313" spans="2:4" s="550" customFormat="1">
      <c r="B313" s="291" t="s">
        <v>25132</v>
      </c>
      <c r="C313" s="291"/>
      <c r="D313" s="282"/>
    </row>
    <row r="314" spans="2:4" s="351" customFormat="1">
      <c r="B314" s="853" t="s">
        <v>25133</v>
      </c>
      <c r="C314" s="853" t="s">
        <v>25134</v>
      </c>
      <c r="D314" s="854">
        <v>202.98</v>
      </c>
    </row>
    <row r="315" spans="2:4" s="351" customFormat="1">
      <c r="B315" s="853" t="s">
        <v>25135</v>
      </c>
      <c r="C315" s="853" t="s">
        <v>25136</v>
      </c>
      <c r="D315" s="854">
        <v>188.37</v>
      </c>
    </row>
    <row r="316" spans="2:4" s="351" customFormat="1">
      <c r="B316" s="853" t="s">
        <v>25137</v>
      </c>
      <c r="C316" s="853" t="s">
        <v>25138</v>
      </c>
      <c r="D316" s="854">
        <v>181.08</v>
      </c>
    </row>
    <row r="317" spans="2:4" s="351" customFormat="1">
      <c r="B317" s="853" t="s">
        <v>25139</v>
      </c>
      <c r="C317" s="853" t="s">
        <v>25140</v>
      </c>
      <c r="D317" s="854">
        <v>175.23</v>
      </c>
    </row>
    <row r="318" spans="2:4" s="351" customFormat="1">
      <c r="B318" s="853" t="s">
        <v>25141</v>
      </c>
      <c r="C318" s="853" t="s">
        <v>25142</v>
      </c>
      <c r="D318" s="854">
        <v>167.93</v>
      </c>
    </row>
    <row r="319" spans="2:4" s="351" customFormat="1">
      <c r="B319" s="853" t="s">
        <v>25143</v>
      </c>
      <c r="C319" s="853" t="s">
        <v>25144</v>
      </c>
      <c r="D319" s="854">
        <v>162.09</v>
      </c>
    </row>
    <row r="320" spans="2:4" s="351" customFormat="1">
      <c r="B320" s="853" t="s">
        <v>25145</v>
      </c>
      <c r="C320" s="853" t="s">
        <v>25146</v>
      </c>
      <c r="D320" s="854">
        <v>150.41</v>
      </c>
    </row>
    <row r="321" spans="2:4" s="351" customFormat="1">
      <c r="B321" s="853" t="s">
        <v>25147</v>
      </c>
      <c r="C321" s="853" t="s">
        <v>25148</v>
      </c>
      <c r="D321" s="854">
        <v>128.51</v>
      </c>
    </row>
    <row r="322" spans="2:4" s="351" customFormat="1">
      <c r="B322" s="853" t="s">
        <v>25149</v>
      </c>
      <c r="C322" s="853" t="s">
        <v>25150</v>
      </c>
      <c r="D322" s="854">
        <v>93.36</v>
      </c>
    </row>
    <row r="323" spans="2:4" s="351" customFormat="1">
      <c r="B323" s="853" t="s">
        <v>25151</v>
      </c>
      <c r="C323" s="853" t="s">
        <v>25152</v>
      </c>
      <c r="D323" s="854">
        <v>80.260000000000005</v>
      </c>
    </row>
    <row r="324" spans="2:4" s="548" customFormat="1">
      <c r="B324" s="291" t="s">
        <v>25153</v>
      </c>
      <c r="C324" s="291"/>
      <c r="D324" s="282"/>
    </row>
    <row r="325" spans="2:4" s="351" customFormat="1">
      <c r="B325" s="853" t="s">
        <v>25154</v>
      </c>
      <c r="C325" s="853" t="s">
        <v>25155</v>
      </c>
      <c r="D325" s="854">
        <v>60.89</v>
      </c>
    </row>
    <row r="326" spans="2:4" s="351" customFormat="1">
      <c r="B326" s="853" t="s">
        <v>25156</v>
      </c>
      <c r="C326" s="853" t="s">
        <v>25157</v>
      </c>
      <c r="D326" s="854">
        <v>56.51</v>
      </c>
    </row>
    <row r="327" spans="2:4" s="351" customFormat="1">
      <c r="B327" s="853" t="s">
        <v>25158</v>
      </c>
      <c r="C327" s="853" t="s">
        <v>25159</v>
      </c>
      <c r="D327" s="854">
        <v>54.32</v>
      </c>
    </row>
    <row r="328" spans="2:4" s="351" customFormat="1">
      <c r="B328" s="853" t="s">
        <v>25160</v>
      </c>
      <c r="C328" s="853" t="s">
        <v>25161</v>
      </c>
      <c r="D328" s="854">
        <v>52.57</v>
      </c>
    </row>
    <row r="329" spans="2:4" s="351" customFormat="1">
      <c r="B329" s="853" t="s">
        <v>25162</v>
      </c>
      <c r="C329" s="853" t="s">
        <v>25163</v>
      </c>
      <c r="D329" s="854">
        <v>50.37</v>
      </c>
    </row>
    <row r="330" spans="2:4" s="351" customFormat="1">
      <c r="B330" s="853" t="s">
        <v>25164</v>
      </c>
      <c r="C330" s="853" t="s">
        <v>25165</v>
      </c>
      <c r="D330" s="854">
        <v>48.62</v>
      </c>
    </row>
    <row r="331" spans="2:4" s="351" customFormat="1">
      <c r="B331" s="853" t="s">
        <v>25166</v>
      </c>
      <c r="C331" s="853" t="s">
        <v>25167</v>
      </c>
      <c r="D331" s="854">
        <v>45.12</v>
      </c>
    </row>
    <row r="332" spans="2:4" s="351" customFormat="1">
      <c r="B332" s="853" t="s">
        <v>25168</v>
      </c>
      <c r="C332" s="853" t="s">
        <v>25169</v>
      </c>
      <c r="D332" s="854">
        <v>38.549999999999997</v>
      </c>
    </row>
    <row r="333" spans="2:4" s="351" customFormat="1">
      <c r="B333" s="853" t="s">
        <v>25170</v>
      </c>
      <c r="C333" s="853" t="s">
        <v>25171</v>
      </c>
      <c r="D333" s="854">
        <v>28.01</v>
      </c>
    </row>
    <row r="334" spans="2:4" s="351" customFormat="1">
      <c r="B334" s="853" t="s">
        <v>25172</v>
      </c>
      <c r="C334" s="853" t="s">
        <v>25173</v>
      </c>
      <c r="D334" s="854">
        <v>24.08</v>
      </c>
    </row>
    <row r="335" spans="2:4" s="418" customFormat="1">
      <c r="B335" s="291" t="s">
        <v>25174</v>
      </c>
      <c r="C335" s="291"/>
      <c r="D335" s="291"/>
    </row>
    <row r="336" spans="2:4" s="152" customFormat="1">
      <c r="B336" s="853" t="s">
        <v>25175</v>
      </c>
      <c r="C336" s="853" t="s">
        <v>25176</v>
      </c>
      <c r="D336" s="854" t="s">
        <v>25177</v>
      </c>
    </row>
    <row r="337" spans="2:4" s="152" customFormat="1">
      <c r="B337" s="853" t="s">
        <v>25178</v>
      </c>
      <c r="C337" s="853" t="s">
        <v>25179</v>
      </c>
      <c r="D337" s="854" t="s">
        <v>25180</v>
      </c>
    </row>
    <row r="338" spans="2:4" s="152" customFormat="1">
      <c r="B338" s="853" t="s">
        <v>25181</v>
      </c>
      <c r="C338" s="853" t="s">
        <v>25182</v>
      </c>
      <c r="D338" s="854" t="s">
        <v>25183</v>
      </c>
    </row>
    <row r="339" spans="2:4" s="152" customFormat="1">
      <c r="B339" s="853" t="s">
        <v>25184</v>
      </c>
      <c r="C339" s="853" t="s">
        <v>25185</v>
      </c>
      <c r="D339" s="854" t="s">
        <v>25186</v>
      </c>
    </row>
    <row r="340" spans="2:4" s="152" customFormat="1">
      <c r="B340" s="853" t="s">
        <v>25187</v>
      </c>
      <c r="C340" s="853" t="s">
        <v>25188</v>
      </c>
      <c r="D340" s="854" t="s">
        <v>25189</v>
      </c>
    </row>
    <row r="341" spans="2:4" s="152" customFormat="1">
      <c r="B341" s="853" t="s">
        <v>25190</v>
      </c>
      <c r="C341" s="853" t="s">
        <v>25191</v>
      </c>
      <c r="D341" s="854">
        <v>129.66999999999999</v>
      </c>
    </row>
    <row r="342" spans="2:4" s="152" customFormat="1">
      <c r="B342" s="853" t="s">
        <v>25192</v>
      </c>
      <c r="C342" s="853" t="s">
        <v>25193</v>
      </c>
      <c r="D342" s="854">
        <v>120.33</v>
      </c>
    </row>
    <row r="343" spans="2:4" s="152" customFormat="1">
      <c r="B343" s="853" t="s">
        <v>25194</v>
      </c>
      <c r="C343" s="853" t="s">
        <v>25195</v>
      </c>
      <c r="D343" s="854">
        <v>102.8</v>
      </c>
    </row>
    <row r="344" spans="2:4" s="152" customFormat="1">
      <c r="B344" s="1008" t="s">
        <v>25196</v>
      </c>
      <c r="C344" s="1008" t="s">
        <v>25197</v>
      </c>
      <c r="D344" s="1007">
        <v>74.69</v>
      </c>
    </row>
    <row r="345" spans="2:4" s="152" customFormat="1">
      <c r="B345" s="1008" t="s">
        <v>25198</v>
      </c>
      <c r="C345" s="1008" t="s">
        <v>25199</v>
      </c>
      <c r="D345" s="1007">
        <v>64.209999999999994</v>
      </c>
    </row>
    <row r="346" spans="2:4" s="418" customFormat="1">
      <c r="B346" s="1006" t="s">
        <v>25200</v>
      </c>
      <c r="C346" s="1010"/>
      <c r="D346" s="291"/>
    </row>
    <row r="347" spans="2:4" s="152" customFormat="1">
      <c r="B347" s="853" t="s">
        <v>25201</v>
      </c>
      <c r="C347" s="853" t="s">
        <v>25202</v>
      </c>
      <c r="D347" s="854">
        <v>101.49</v>
      </c>
    </row>
    <row r="348" spans="2:4">
      <c r="B348" s="1011" t="s">
        <v>25203</v>
      </c>
      <c r="C348" s="1012" t="s">
        <v>25204</v>
      </c>
      <c r="D348" s="1013">
        <v>94.19</v>
      </c>
    </row>
    <row r="349" spans="2:4">
      <c r="B349" s="1011" t="s">
        <v>25205</v>
      </c>
      <c r="C349" s="1012" t="s">
        <v>25206</v>
      </c>
      <c r="D349" s="1013">
        <v>90.54</v>
      </c>
    </row>
    <row r="350" spans="2:4">
      <c r="B350" s="1011" t="s">
        <v>25207</v>
      </c>
      <c r="C350" s="1012" t="s">
        <v>25208</v>
      </c>
      <c r="D350" s="1013">
        <v>87.62</v>
      </c>
    </row>
    <row r="351" spans="2:4">
      <c r="B351" s="1011" t="s">
        <v>25209</v>
      </c>
      <c r="C351" s="1012" t="s">
        <v>25210</v>
      </c>
      <c r="D351" s="1013">
        <v>83.96</v>
      </c>
    </row>
    <row r="352" spans="2:4">
      <c r="B352" s="1011" t="s">
        <v>25211</v>
      </c>
      <c r="C352" s="1012" t="s">
        <v>25212</v>
      </c>
      <c r="D352" s="1013">
        <v>81.05</v>
      </c>
    </row>
    <row r="353" spans="2:4">
      <c r="B353" s="1011" t="s">
        <v>25213</v>
      </c>
      <c r="C353" s="1012" t="s">
        <v>25214</v>
      </c>
      <c r="D353" s="1013">
        <v>75.2</v>
      </c>
    </row>
    <row r="354" spans="2:4">
      <c r="B354" s="1011" t="s">
        <v>25215</v>
      </c>
      <c r="C354" s="1012" t="s">
        <v>25216</v>
      </c>
      <c r="D354" s="1013">
        <v>64.25</v>
      </c>
    </row>
    <row r="355" spans="2:4">
      <c r="B355" s="1011" t="s">
        <v>25217</v>
      </c>
      <c r="C355" s="1012" t="s">
        <v>25218</v>
      </c>
      <c r="D355" s="1013">
        <v>46.68</v>
      </c>
    </row>
    <row r="356" spans="2:4">
      <c r="B356" s="1011" t="s">
        <v>25219</v>
      </c>
      <c r="C356" s="1012" t="s">
        <v>25220</v>
      </c>
      <c r="D356" s="1013">
        <v>40.130000000000003</v>
      </c>
    </row>
    <row r="357" spans="2:4" s="418" customFormat="1">
      <c r="B357" s="1009" t="s">
        <v>25221</v>
      </c>
      <c r="C357" s="1009"/>
      <c r="D357" s="1009"/>
    </row>
    <row r="358" spans="2:4">
      <c r="B358" s="1011" t="s">
        <v>25222</v>
      </c>
      <c r="C358" s="1012" t="s">
        <v>25223</v>
      </c>
      <c r="D358" s="1013">
        <v>202.98</v>
      </c>
    </row>
    <row r="359" spans="2:4">
      <c r="B359" s="1011" t="s">
        <v>25224</v>
      </c>
      <c r="C359" s="1012" t="s">
        <v>25225</v>
      </c>
      <c r="D359" s="1013">
        <v>188.37</v>
      </c>
    </row>
    <row r="360" spans="2:4">
      <c r="B360" s="1011" t="s">
        <v>25226</v>
      </c>
      <c r="C360" s="1012" t="s">
        <v>25227</v>
      </c>
      <c r="D360" s="1013">
        <v>181.08</v>
      </c>
    </row>
    <row r="361" spans="2:4">
      <c r="B361" s="1011" t="s">
        <v>25228</v>
      </c>
      <c r="C361" s="1012" t="s">
        <v>25229</v>
      </c>
      <c r="D361" s="1013">
        <v>175.23</v>
      </c>
    </row>
    <row r="362" spans="2:4">
      <c r="B362" s="1011" t="s">
        <v>25230</v>
      </c>
      <c r="C362" s="1012" t="s">
        <v>25231</v>
      </c>
      <c r="D362" s="1013">
        <v>167.93</v>
      </c>
    </row>
    <row r="363" spans="2:4">
      <c r="B363" s="1011" t="s">
        <v>25232</v>
      </c>
      <c r="C363" s="1012" t="s">
        <v>25233</v>
      </c>
      <c r="D363" s="1013">
        <v>162.09</v>
      </c>
    </row>
    <row r="364" spans="2:4">
      <c r="B364" s="1011" t="s">
        <v>25234</v>
      </c>
      <c r="C364" s="1012" t="s">
        <v>25235</v>
      </c>
      <c r="D364" s="1013">
        <v>150.41</v>
      </c>
    </row>
    <row r="365" spans="2:4">
      <c r="B365" s="1011" t="s">
        <v>25236</v>
      </c>
      <c r="C365" s="1012" t="s">
        <v>25237</v>
      </c>
      <c r="D365" s="1013">
        <v>128.51</v>
      </c>
    </row>
    <row r="366" spans="2:4">
      <c r="B366" s="1011" t="s">
        <v>25238</v>
      </c>
      <c r="C366" s="1012" t="s">
        <v>25239</v>
      </c>
      <c r="D366" s="1013">
        <v>93.36</v>
      </c>
    </row>
    <row r="367" spans="2:4">
      <c r="B367" s="1011" t="s">
        <v>25240</v>
      </c>
      <c r="C367" s="1012" t="s">
        <v>25241</v>
      </c>
      <c r="D367" s="1013">
        <v>80.260000000000005</v>
      </c>
    </row>
    <row r="368" spans="2:4" s="418" customFormat="1">
      <c r="B368" s="1009" t="s">
        <v>25242</v>
      </c>
      <c r="C368" s="1009"/>
      <c r="D368" s="1009"/>
    </row>
    <row r="369" spans="2:4">
      <c r="B369" s="1011" t="s">
        <v>25243</v>
      </c>
      <c r="C369" s="1012" t="s">
        <v>25244</v>
      </c>
      <c r="D369" s="1013">
        <v>60.89</v>
      </c>
    </row>
    <row r="370" spans="2:4">
      <c r="B370" s="1011" t="s">
        <v>25245</v>
      </c>
      <c r="C370" s="1012" t="s">
        <v>25246</v>
      </c>
      <c r="D370" s="1013">
        <v>56.52</v>
      </c>
    </row>
    <row r="371" spans="2:4">
      <c r="B371" s="1011" t="s">
        <v>25247</v>
      </c>
      <c r="C371" s="1012" t="s">
        <v>25248</v>
      </c>
      <c r="D371" s="1013">
        <v>54.32</v>
      </c>
    </row>
    <row r="372" spans="2:4">
      <c r="B372" s="1011" t="s">
        <v>25249</v>
      </c>
      <c r="C372" s="1012" t="s">
        <v>25250</v>
      </c>
      <c r="D372" s="1013">
        <v>52.57</v>
      </c>
    </row>
    <row r="373" spans="2:4">
      <c r="B373" s="1011" t="s">
        <v>25251</v>
      </c>
      <c r="C373" s="1012" t="s">
        <v>25252</v>
      </c>
      <c r="D373" s="1013">
        <v>50.37</v>
      </c>
    </row>
    <row r="374" spans="2:4">
      <c r="B374" s="1011" t="s">
        <v>25253</v>
      </c>
      <c r="C374" s="1012" t="s">
        <v>25254</v>
      </c>
      <c r="D374" s="1013">
        <v>48.62</v>
      </c>
    </row>
    <row r="375" spans="2:4">
      <c r="B375" s="1011" t="s">
        <v>25255</v>
      </c>
      <c r="C375" s="1012" t="s">
        <v>25256</v>
      </c>
      <c r="D375" s="1013">
        <v>45.12</v>
      </c>
    </row>
    <row r="376" spans="2:4">
      <c r="B376" s="1011" t="s">
        <v>25257</v>
      </c>
      <c r="C376" s="1012" t="s">
        <v>25258</v>
      </c>
      <c r="D376" s="1013">
        <v>38.56</v>
      </c>
    </row>
    <row r="377" spans="2:4">
      <c r="B377" s="1011" t="s">
        <v>25259</v>
      </c>
      <c r="C377" s="1012" t="s">
        <v>25260</v>
      </c>
      <c r="D377" s="1013">
        <v>28.01</v>
      </c>
    </row>
    <row r="378" spans="2:4">
      <c r="B378" s="1011" t="s">
        <v>25261</v>
      </c>
      <c r="C378" s="1012" t="s">
        <v>25262</v>
      </c>
      <c r="D378" s="1013">
        <v>24.08</v>
      </c>
    </row>
    <row r="379" spans="2:4" s="418" customFormat="1">
      <c r="B379" s="1009" t="s">
        <v>25263</v>
      </c>
      <c r="C379" s="1009"/>
      <c r="D379" s="1009"/>
    </row>
    <row r="380" spans="2:4">
      <c r="B380" s="1011" t="s">
        <v>25264</v>
      </c>
      <c r="C380" s="1012" t="s">
        <v>25265</v>
      </c>
      <c r="D380" s="1013">
        <v>162.38</v>
      </c>
    </row>
    <row r="381" spans="2:4">
      <c r="B381" s="1011" t="s">
        <v>25266</v>
      </c>
      <c r="C381" s="1012" t="s">
        <v>25267</v>
      </c>
      <c r="D381" s="1013">
        <v>150.69</v>
      </c>
    </row>
    <row r="382" spans="2:4">
      <c r="B382" s="1011" t="s">
        <v>25268</v>
      </c>
      <c r="C382" s="1012" t="s">
        <v>25269</v>
      </c>
      <c r="D382" s="1013">
        <v>144.86000000000001</v>
      </c>
    </row>
    <row r="383" spans="2:4">
      <c r="B383" s="1011" t="s">
        <v>25270</v>
      </c>
      <c r="C383" s="1012" t="s">
        <v>25271</v>
      </c>
      <c r="D383" s="1013">
        <v>140.18</v>
      </c>
    </row>
    <row r="384" spans="2:4">
      <c r="B384" s="1011" t="s">
        <v>25272</v>
      </c>
      <c r="C384" s="1012" t="s">
        <v>25273</v>
      </c>
      <c r="D384" s="1013">
        <v>134.34</v>
      </c>
    </row>
    <row r="385" spans="2:4">
      <c r="B385" s="1011" t="s">
        <v>25274</v>
      </c>
      <c r="C385" s="1012" t="s">
        <v>25275</v>
      </c>
      <c r="D385" s="1013">
        <v>129.66999999999999</v>
      </c>
    </row>
    <row r="386" spans="2:4">
      <c r="B386" s="1011" t="s">
        <v>25276</v>
      </c>
      <c r="C386" s="1012" t="s">
        <v>25277</v>
      </c>
      <c r="D386" s="1013">
        <v>120.33</v>
      </c>
    </row>
    <row r="387" spans="2:4">
      <c r="B387" s="1011" t="s">
        <v>25278</v>
      </c>
      <c r="C387" s="1012" t="s">
        <v>25279</v>
      </c>
      <c r="D387" s="1013">
        <v>102.8</v>
      </c>
    </row>
    <row r="388" spans="2:4">
      <c r="B388" s="1011" t="s">
        <v>25280</v>
      </c>
      <c r="C388" s="1012" t="s">
        <v>25281</v>
      </c>
      <c r="D388" s="1013">
        <v>74.69</v>
      </c>
    </row>
    <row r="389" spans="2:4">
      <c r="B389" s="1011" t="s">
        <v>25282</v>
      </c>
      <c r="C389" s="1012" t="s">
        <v>25283</v>
      </c>
      <c r="D389" s="1013">
        <v>64.209999999999994</v>
      </c>
    </row>
    <row r="390" spans="2:4" s="418" customFormat="1">
      <c r="B390" s="1009" t="s">
        <v>25284</v>
      </c>
      <c r="C390" s="1009"/>
      <c r="D390" s="1009"/>
    </row>
    <row r="391" spans="2:4">
      <c r="B391" s="1011" t="s">
        <v>25285</v>
      </c>
      <c r="C391" s="1012" t="s">
        <v>25286</v>
      </c>
      <c r="D391" s="1013">
        <v>101.49</v>
      </c>
    </row>
    <row r="392" spans="2:4">
      <c r="B392" s="1011" t="s">
        <v>25287</v>
      </c>
      <c r="C392" s="1012" t="s">
        <v>25288</v>
      </c>
      <c r="D392" s="1013">
        <v>94.19</v>
      </c>
    </row>
    <row r="393" spans="2:4">
      <c r="B393" s="1011" t="s">
        <v>25289</v>
      </c>
      <c r="C393" s="1012" t="s">
        <v>25290</v>
      </c>
      <c r="D393" s="1013">
        <v>90.54</v>
      </c>
    </row>
    <row r="394" spans="2:4">
      <c r="B394" s="1011" t="s">
        <v>25291</v>
      </c>
      <c r="C394" s="1012" t="s">
        <v>25292</v>
      </c>
      <c r="D394" s="1013">
        <v>87.62</v>
      </c>
    </row>
    <row r="395" spans="2:4">
      <c r="B395" s="1011" t="s">
        <v>25293</v>
      </c>
      <c r="C395" s="1012" t="s">
        <v>25294</v>
      </c>
      <c r="D395" s="1013">
        <v>83.96</v>
      </c>
    </row>
    <row r="396" spans="2:4">
      <c r="B396" s="1011" t="s">
        <v>25295</v>
      </c>
      <c r="C396" s="1012" t="s">
        <v>25296</v>
      </c>
      <c r="D396" s="1013">
        <v>81.05</v>
      </c>
    </row>
    <row r="397" spans="2:4">
      <c r="B397" s="1011" t="s">
        <v>25297</v>
      </c>
      <c r="C397" s="1012" t="s">
        <v>25298</v>
      </c>
      <c r="D397" s="1013">
        <v>75.2</v>
      </c>
    </row>
    <row r="398" spans="2:4">
      <c r="B398" s="1011" t="s">
        <v>25299</v>
      </c>
      <c r="C398" s="1012" t="s">
        <v>25300</v>
      </c>
      <c r="D398" s="1013">
        <v>64.25</v>
      </c>
    </row>
    <row r="399" spans="2:4">
      <c r="B399" s="1011" t="s">
        <v>25301</v>
      </c>
      <c r="C399" s="1012" t="s">
        <v>25302</v>
      </c>
      <c r="D399" s="1013">
        <v>46.68</v>
      </c>
    </row>
    <row r="400" spans="2:4">
      <c r="B400" s="1011" t="s">
        <v>25303</v>
      </c>
      <c r="C400" s="1012" t="s">
        <v>25304</v>
      </c>
      <c r="D400" s="1013">
        <v>40.130000000000003</v>
      </c>
    </row>
    <row r="401" spans="2:4" s="418" customFormat="1">
      <c r="B401" s="1009" t="s">
        <v>25305</v>
      </c>
      <c r="C401" s="1009"/>
      <c r="D401" s="1009"/>
    </row>
    <row r="402" spans="2:4">
      <c r="B402" s="1011" t="s">
        <v>25306</v>
      </c>
      <c r="C402" s="1012" t="s">
        <v>25307</v>
      </c>
      <c r="D402" s="1013">
        <v>26.45</v>
      </c>
    </row>
    <row r="403" spans="2:4">
      <c r="B403" s="1011" t="s">
        <v>25308</v>
      </c>
      <c r="C403" s="1012" t="s">
        <v>25309</v>
      </c>
      <c r="D403" s="1013">
        <v>24.54</v>
      </c>
    </row>
    <row r="404" spans="2:4">
      <c r="B404" s="1011" t="s">
        <v>25310</v>
      </c>
      <c r="C404" s="1012" t="s">
        <v>25311</v>
      </c>
      <c r="D404" s="1013">
        <v>23.59</v>
      </c>
    </row>
    <row r="405" spans="2:4">
      <c r="B405" s="1011" t="s">
        <v>25312</v>
      </c>
      <c r="C405" s="1012" t="s">
        <v>25313</v>
      </c>
      <c r="D405" s="1013">
        <v>22.83</v>
      </c>
    </row>
    <row r="406" spans="2:4">
      <c r="B406" s="1011" t="s">
        <v>25314</v>
      </c>
      <c r="C406" s="1012" t="s">
        <v>25315</v>
      </c>
      <c r="D406" s="1013">
        <v>21.88</v>
      </c>
    </row>
    <row r="407" spans="2:4">
      <c r="B407" s="1011" t="s">
        <v>25316</v>
      </c>
      <c r="C407" s="1012" t="s">
        <v>25317</v>
      </c>
      <c r="D407" s="1013">
        <v>21.12</v>
      </c>
    </row>
    <row r="408" spans="2:4">
      <c r="B408" s="1011" t="s">
        <v>25318</v>
      </c>
      <c r="C408" s="1012" t="s">
        <v>25319</v>
      </c>
      <c r="D408" s="1013">
        <v>19.600000000000001</v>
      </c>
    </row>
    <row r="409" spans="2:4">
      <c r="B409" s="1011" t="s">
        <v>25320</v>
      </c>
      <c r="C409" s="1012" t="s">
        <v>25321</v>
      </c>
      <c r="D409" s="1013">
        <v>16.739999999999998</v>
      </c>
    </row>
    <row r="410" spans="2:4">
      <c r="B410" s="1011" t="s">
        <v>25322</v>
      </c>
      <c r="C410" s="1012" t="s">
        <v>25323</v>
      </c>
      <c r="D410" s="1013">
        <v>12.17</v>
      </c>
    </row>
    <row r="411" spans="2:4">
      <c r="B411" s="1011" t="s">
        <v>25324</v>
      </c>
      <c r="C411" s="1012" t="s">
        <v>25325</v>
      </c>
      <c r="D411" s="1013">
        <v>10.46</v>
      </c>
    </row>
    <row r="412" spans="2:4" s="418" customFormat="1">
      <c r="B412" s="1009" t="s">
        <v>25326</v>
      </c>
      <c r="C412" s="1009"/>
      <c r="D412" s="1009"/>
    </row>
    <row r="413" spans="2:4">
      <c r="B413" s="1011" t="s">
        <v>25327</v>
      </c>
      <c r="C413" s="1012" t="s">
        <v>25328</v>
      </c>
      <c r="D413" s="1013">
        <v>26.45</v>
      </c>
    </row>
    <row r="414" spans="2:4">
      <c r="B414" s="1011" t="s">
        <v>25329</v>
      </c>
      <c r="C414" s="1012" t="s">
        <v>25330</v>
      </c>
      <c r="D414" s="1013">
        <v>24.54</v>
      </c>
    </row>
    <row r="415" spans="2:4">
      <c r="B415" s="1011" t="s">
        <v>25331</v>
      </c>
      <c r="C415" s="1012" t="s">
        <v>25332</v>
      </c>
      <c r="D415" s="1013">
        <v>23.59</v>
      </c>
    </row>
    <row r="416" spans="2:4">
      <c r="B416" s="1011" t="s">
        <v>25333</v>
      </c>
      <c r="C416" s="1012" t="s">
        <v>25334</v>
      </c>
      <c r="D416" s="1013">
        <v>22.83</v>
      </c>
    </row>
    <row r="417" spans="2:4">
      <c r="B417" s="1011" t="s">
        <v>25335</v>
      </c>
      <c r="C417" s="1012" t="s">
        <v>25336</v>
      </c>
      <c r="D417" s="1013">
        <v>21.88</v>
      </c>
    </row>
    <row r="418" spans="2:4">
      <c r="B418" s="1011" t="s">
        <v>25337</v>
      </c>
      <c r="C418" s="1012" t="s">
        <v>25338</v>
      </c>
      <c r="D418" s="1013">
        <v>21.12</v>
      </c>
    </row>
    <row r="419" spans="2:4">
      <c r="B419" s="1011" t="s">
        <v>25339</v>
      </c>
      <c r="C419" s="1012" t="s">
        <v>25340</v>
      </c>
      <c r="D419" s="1013">
        <v>19.600000000000001</v>
      </c>
    </row>
    <row r="420" spans="2:4">
      <c r="B420" s="1011" t="s">
        <v>25341</v>
      </c>
      <c r="C420" s="1012" t="s">
        <v>25342</v>
      </c>
      <c r="D420" s="1013">
        <v>16.739999999999998</v>
      </c>
    </row>
    <row r="421" spans="2:4">
      <c r="B421" s="1011" t="s">
        <v>25343</v>
      </c>
      <c r="C421" s="1012" t="s">
        <v>25344</v>
      </c>
      <c r="D421" s="1013">
        <v>12.17</v>
      </c>
    </row>
    <row r="422" spans="2:4">
      <c r="B422" s="1011" t="s">
        <v>25345</v>
      </c>
      <c r="C422" s="1012" t="s">
        <v>25346</v>
      </c>
      <c r="D422" s="1013">
        <v>10.46</v>
      </c>
    </row>
    <row r="423" spans="2:4" s="418" customFormat="1">
      <c r="B423" s="1009" t="s">
        <v>25347</v>
      </c>
      <c r="C423" s="1009"/>
      <c r="D423" s="1009"/>
    </row>
    <row r="424" spans="2:4">
      <c r="B424" s="1011" t="s">
        <v>25348</v>
      </c>
      <c r="C424" s="1012" t="s">
        <v>25349</v>
      </c>
      <c r="D424" s="1013">
        <v>13.23</v>
      </c>
    </row>
    <row r="425" spans="2:4">
      <c r="B425" s="1011" t="s">
        <v>25350</v>
      </c>
      <c r="C425" s="1012" t="s">
        <v>25351</v>
      </c>
      <c r="D425" s="1013">
        <v>12.28</v>
      </c>
    </row>
    <row r="426" spans="2:4">
      <c r="B426" s="1011" t="s">
        <v>25352</v>
      </c>
      <c r="C426" s="1012" t="s">
        <v>25353</v>
      </c>
      <c r="D426" s="1013">
        <v>11.8</v>
      </c>
    </row>
    <row r="427" spans="2:4">
      <c r="B427" s="1011" t="s">
        <v>25354</v>
      </c>
      <c r="C427" s="1012" t="s">
        <v>25355</v>
      </c>
      <c r="D427" s="1013">
        <v>11.42</v>
      </c>
    </row>
    <row r="428" spans="2:4">
      <c r="B428" s="1011" t="s">
        <v>25356</v>
      </c>
      <c r="C428" s="1012" t="s">
        <v>25357</v>
      </c>
      <c r="D428" s="1013">
        <v>10.94</v>
      </c>
    </row>
    <row r="429" spans="2:4">
      <c r="B429" s="1011" t="s">
        <v>25358</v>
      </c>
      <c r="C429" s="1012" t="s">
        <v>25359</v>
      </c>
      <c r="D429" s="1013">
        <v>10.56</v>
      </c>
    </row>
    <row r="430" spans="2:4">
      <c r="B430" s="1011" t="s">
        <v>25360</v>
      </c>
      <c r="C430" s="1012" t="s">
        <v>25361</v>
      </c>
      <c r="D430" s="1013">
        <v>9.8000000000000007</v>
      </c>
    </row>
    <row r="431" spans="2:4">
      <c r="B431" s="1011" t="s">
        <v>25362</v>
      </c>
      <c r="C431" s="1012" t="s">
        <v>25363</v>
      </c>
      <c r="D431" s="1013">
        <v>8.3699999999999992</v>
      </c>
    </row>
    <row r="432" spans="2:4">
      <c r="B432" s="1011" t="s">
        <v>25364</v>
      </c>
      <c r="C432" s="1012" t="s">
        <v>25365</v>
      </c>
      <c r="D432" s="1013">
        <v>6.08</v>
      </c>
    </row>
    <row r="433" spans="2:4">
      <c r="B433" s="1011" t="s">
        <v>25366</v>
      </c>
      <c r="C433" s="1012" t="s">
        <v>25367</v>
      </c>
      <c r="D433" s="1013">
        <v>5.23</v>
      </c>
    </row>
    <row r="434" spans="2:4" s="418" customFormat="1">
      <c r="B434" s="1009" t="s">
        <v>25368</v>
      </c>
      <c r="C434" s="1009"/>
      <c r="D434" s="1009"/>
    </row>
    <row r="435" spans="2:4">
      <c r="B435" s="1011" t="s">
        <v>25369</v>
      </c>
      <c r="C435" s="1012" t="s">
        <v>25370</v>
      </c>
      <c r="D435" s="1013">
        <v>40.6</v>
      </c>
    </row>
    <row r="436" spans="2:4">
      <c r="B436" s="1011" t="s">
        <v>25371</v>
      </c>
      <c r="C436" s="1012" t="s">
        <v>25372</v>
      </c>
      <c r="D436" s="1013">
        <v>81.2</v>
      </c>
    </row>
    <row r="437" spans="2:4">
      <c r="B437" s="1011" t="s">
        <v>25373</v>
      </c>
      <c r="C437" s="1012" t="s">
        <v>25374</v>
      </c>
      <c r="D437" s="1013">
        <v>121.8</v>
      </c>
    </row>
    <row r="438" spans="2:4">
      <c r="B438" s="1011" t="s">
        <v>25375</v>
      </c>
      <c r="C438" s="1012" t="s">
        <v>25376</v>
      </c>
      <c r="D438" s="1013">
        <v>162.4</v>
      </c>
    </row>
    <row r="439" spans="2:4">
      <c r="B439" s="1011" t="s">
        <v>25377</v>
      </c>
      <c r="C439" s="1012" t="s">
        <v>25378</v>
      </c>
      <c r="D439" s="1013">
        <v>203</v>
      </c>
    </row>
    <row r="440" spans="2:4">
      <c r="B440" s="1011" t="s">
        <v>25379</v>
      </c>
      <c r="C440" s="1012" t="s">
        <v>25380</v>
      </c>
      <c r="D440" s="1013">
        <v>37.67</v>
      </c>
    </row>
    <row r="441" spans="2:4">
      <c r="B441" s="1011" t="s">
        <v>25381</v>
      </c>
      <c r="C441" s="1012" t="s">
        <v>25382</v>
      </c>
      <c r="D441" s="1013">
        <v>75.34</v>
      </c>
    </row>
    <row r="442" spans="2:4">
      <c r="B442" s="1011" t="s">
        <v>25383</v>
      </c>
      <c r="C442" s="1012" t="s">
        <v>25384</v>
      </c>
      <c r="D442" s="1013">
        <v>113.01</v>
      </c>
    </row>
    <row r="443" spans="2:4">
      <c r="B443" s="1011" t="s">
        <v>25385</v>
      </c>
      <c r="C443" s="1012" t="s">
        <v>25386</v>
      </c>
      <c r="D443" s="1013">
        <v>150.68</v>
      </c>
    </row>
    <row r="444" spans="2:4">
      <c r="B444" s="1011" t="s">
        <v>25387</v>
      </c>
      <c r="C444" s="1012" t="s">
        <v>25388</v>
      </c>
      <c r="D444" s="1013">
        <v>188.35</v>
      </c>
    </row>
    <row r="445" spans="2:4">
      <c r="B445" s="1011" t="s">
        <v>25389</v>
      </c>
      <c r="C445" s="1012" t="s">
        <v>25390</v>
      </c>
      <c r="D445" s="1013">
        <v>36.22</v>
      </c>
    </row>
    <row r="446" spans="2:4">
      <c r="B446" s="1011" t="s">
        <v>25391</v>
      </c>
      <c r="C446" s="1012" t="s">
        <v>25392</v>
      </c>
      <c r="D446" s="1013">
        <v>72.44</v>
      </c>
    </row>
    <row r="447" spans="2:4">
      <c r="B447" s="1011" t="s">
        <v>25393</v>
      </c>
      <c r="C447" s="1012" t="s">
        <v>25394</v>
      </c>
      <c r="D447" s="1013">
        <v>108.66</v>
      </c>
    </row>
    <row r="448" spans="2:4">
      <c r="B448" s="1011" t="s">
        <v>25395</v>
      </c>
      <c r="C448" s="1012" t="s">
        <v>25396</v>
      </c>
      <c r="D448" s="1013">
        <v>144.88</v>
      </c>
    </row>
    <row r="449" spans="2:4">
      <c r="B449" s="1011" t="s">
        <v>25397</v>
      </c>
      <c r="C449" s="1012" t="s">
        <v>25398</v>
      </c>
      <c r="D449" s="1013">
        <v>181.1</v>
      </c>
    </row>
    <row r="450" spans="2:4">
      <c r="B450" s="1011" t="s">
        <v>25399</v>
      </c>
      <c r="C450" s="1012" t="s">
        <v>25400</v>
      </c>
      <c r="D450" s="1013">
        <v>35.049999999999997</v>
      </c>
    </row>
    <row r="451" spans="2:4">
      <c r="B451" s="1011" t="s">
        <v>25401</v>
      </c>
      <c r="C451" s="1012" t="s">
        <v>25402</v>
      </c>
      <c r="D451" s="1013">
        <v>70.099999999999994</v>
      </c>
    </row>
    <row r="452" spans="2:4">
      <c r="B452" s="1011" t="s">
        <v>25403</v>
      </c>
      <c r="C452" s="1012" t="s">
        <v>25404</v>
      </c>
      <c r="D452" s="1013">
        <v>105.15</v>
      </c>
    </row>
    <row r="453" spans="2:4">
      <c r="B453" s="1011" t="s">
        <v>25405</v>
      </c>
      <c r="C453" s="1012" t="s">
        <v>25406</v>
      </c>
      <c r="D453" s="1013">
        <v>140.19999999999999</v>
      </c>
    </row>
    <row r="454" spans="2:4">
      <c r="B454" s="1011" t="s">
        <v>25407</v>
      </c>
      <c r="C454" s="1012" t="s">
        <v>25408</v>
      </c>
      <c r="D454" s="1013">
        <v>175.25</v>
      </c>
    </row>
    <row r="455" spans="2:4">
      <c r="B455" s="1011" t="s">
        <v>25409</v>
      </c>
      <c r="C455" s="1012" t="s">
        <v>25410</v>
      </c>
      <c r="D455" s="1013">
        <v>33.590000000000003</v>
      </c>
    </row>
    <row r="456" spans="2:4">
      <c r="B456" s="1011" t="s">
        <v>25411</v>
      </c>
      <c r="C456" s="1012" t="s">
        <v>25412</v>
      </c>
      <c r="D456" s="1013">
        <v>67.180000000000007</v>
      </c>
    </row>
    <row r="457" spans="2:4">
      <c r="B457" s="1011" t="s">
        <v>25413</v>
      </c>
      <c r="C457" s="1012" t="s">
        <v>25414</v>
      </c>
      <c r="D457" s="1013">
        <v>100.77</v>
      </c>
    </row>
    <row r="458" spans="2:4">
      <c r="B458" s="1011" t="s">
        <v>25415</v>
      </c>
      <c r="C458" s="1012" t="s">
        <v>25416</v>
      </c>
      <c r="D458" s="1013">
        <v>134.36000000000001</v>
      </c>
    </row>
    <row r="459" spans="2:4">
      <c r="B459" s="1011" t="s">
        <v>25417</v>
      </c>
      <c r="C459" s="1012" t="s">
        <v>25418</v>
      </c>
      <c r="D459" s="1013">
        <v>167.95</v>
      </c>
    </row>
    <row r="460" spans="2:4">
      <c r="B460" s="1011" t="s">
        <v>25419</v>
      </c>
      <c r="C460" s="1012" t="s">
        <v>25420</v>
      </c>
      <c r="D460" s="1013">
        <v>32.42</v>
      </c>
    </row>
    <row r="461" spans="2:4">
      <c r="B461" s="1011" t="s">
        <v>25421</v>
      </c>
      <c r="C461" s="1012" t="s">
        <v>25422</v>
      </c>
      <c r="D461" s="1013">
        <v>64.84</v>
      </c>
    </row>
    <row r="462" spans="2:4">
      <c r="B462" s="1011" t="s">
        <v>25423</v>
      </c>
      <c r="C462" s="1012" t="s">
        <v>25424</v>
      </c>
      <c r="D462" s="1013">
        <v>97.26</v>
      </c>
    </row>
    <row r="463" spans="2:4">
      <c r="B463" s="1011" t="s">
        <v>25425</v>
      </c>
      <c r="C463" s="1012" t="s">
        <v>25426</v>
      </c>
      <c r="D463" s="1013">
        <v>129.68</v>
      </c>
    </row>
    <row r="464" spans="2:4">
      <c r="B464" s="1011" t="s">
        <v>25427</v>
      </c>
      <c r="C464" s="1012" t="s">
        <v>25428</v>
      </c>
      <c r="D464" s="1013">
        <v>162.1</v>
      </c>
    </row>
    <row r="465" spans="2:4">
      <c r="B465" s="1011" t="s">
        <v>25429</v>
      </c>
      <c r="C465" s="1012" t="s">
        <v>25430</v>
      </c>
      <c r="D465" s="1013">
        <v>30.08</v>
      </c>
    </row>
    <row r="466" spans="2:4">
      <c r="B466" s="1011" t="s">
        <v>25431</v>
      </c>
      <c r="C466" s="1012" t="s">
        <v>25432</v>
      </c>
      <c r="D466" s="1013">
        <v>60.16</v>
      </c>
    </row>
    <row r="467" spans="2:4">
      <c r="B467" s="1011" t="s">
        <v>25433</v>
      </c>
      <c r="C467" s="1012" t="s">
        <v>25434</v>
      </c>
      <c r="D467" s="1013">
        <v>90.24</v>
      </c>
    </row>
    <row r="468" spans="2:4">
      <c r="B468" s="1011" t="s">
        <v>25435</v>
      </c>
      <c r="C468" s="1012" t="s">
        <v>25436</v>
      </c>
      <c r="D468" s="1013">
        <v>120.32</v>
      </c>
    </row>
    <row r="469" spans="2:4">
      <c r="B469" s="1011" t="s">
        <v>25437</v>
      </c>
      <c r="C469" s="1012" t="s">
        <v>25438</v>
      </c>
      <c r="D469" s="1013">
        <v>150.4</v>
      </c>
    </row>
    <row r="470" spans="2:4">
      <c r="B470" s="1011" t="s">
        <v>25439</v>
      </c>
      <c r="C470" s="1012" t="s">
        <v>25440</v>
      </c>
      <c r="D470" s="1013">
        <v>25.7</v>
      </c>
    </row>
    <row r="471" spans="2:4">
      <c r="B471" s="1011" t="s">
        <v>25441</v>
      </c>
      <c r="C471" s="1012" t="s">
        <v>25442</v>
      </c>
      <c r="D471" s="1013">
        <v>51.4</v>
      </c>
    </row>
    <row r="472" spans="2:4">
      <c r="B472" s="1011" t="s">
        <v>25443</v>
      </c>
      <c r="C472" s="1012" t="s">
        <v>25444</v>
      </c>
      <c r="D472" s="1013">
        <v>77.099999999999994</v>
      </c>
    </row>
    <row r="473" spans="2:4">
      <c r="B473" s="1011" t="s">
        <v>25445</v>
      </c>
      <c r="C473" s="1012" t="s">
        <v>25446</v>
      </c>
      <c r="D473" s="1013">
        <v>102.8</v>
      </c>
    </row>
    <row r="474" spans="2:4">
      <c r="B474" s="1011" t="s">
        <v>25447</v>
      </c>
      <c r="C474" s="1012" t="s">
        <v>25448</v>
      </c>
      <c r="D474" s="1013">
        <v>128.5</v>
      </c>
    </row>
    <row r="475" spans="2:4">
      <c r="B475" s="1011" t="s">
        <v>25449</v>
      </c>
      <c r="C475" s="1012" t="s">
        <v>25450</v>
      </c>
      <c r="D475" s="1013">
        <v>18.670000000000002</v>
      </c>
    </row>
    <row r="476" spans="2:4">
      <c r="B476" s="1011" t="s">
        <v>25451</v>
      </c>
      <c r="C476" s="1012" t="s">
        <v>25452</v>
      </c>
      <c r="D476" s="1013">
        <v>37.340000000000003</v>
      </c>
    </row>
    <row r="477" spans="2:4">
      <c r="B477" s="1011" t="s">
        <v>25453</v>
      </c>
      <c r="C477" s="1012" t="s">
        <v>25454</v>
      </c>
      <c r="D477" s="1013">
        <v>56.01</v>
      </c>
    </row>
    <row r="478" spans="2:4">
      <c r="B478" s="1011" t="s">
        <v>25455</v>
      </c>
      <c r="C478" s="1012" t="s">
        <v>25456</v>
      </c>
      <c r="D478" s="1013">
        <v>74.680000000000007</v>
      </c>
    </row>
    <row r="479" spans="2:4">
      <c r="B479" s="1011" t="s">
        <v>25457</v>
      </c>
      <c r="C479" s="1012" t="s">
        <v>25458</v>
      </c>
      <c r="D479" s="1013">
        <v>93.35</v>
      </c>
    </row>
    <row r="480" spans="2:4">
      <c r="B480" s="1011" t="s">
        <v>25459</v>
      </c>
      <c r="C480" s="1012" t="s">
        <v>25460</v>
      </c>
      <c r="D480" s="1013">
        <v>16.05</v>
      </c>
    </row>
    <row r="481" spans="2:4">
      <c r="B481" s="1011" t="s">
        <v>25461</v>
      </c>
      <c r="C481" s="1012" t="s">
        <v>25462</v>
      </c>
      <c r="D481" s="1013">
        <v>32.1</v>
      </c>
    </row>
    <row r="482" spans="2:4">
      <c r="B482" s="1011" t="s">
        <v>25463</v>
      </c>
      <c r="C482" s="1012" t="s">
        <v>25464</v>
      </c>
      <c r="D482" s="1013">
        <v>48.15</v>
      </c>
    </row>
    <row r="483" spans="2:4">
      <c r="B483" s="1011" t="s">
        <v>25465</v>
      </c>
      <c r="C483" s="1012" t="s">
        <v>25466</v>
      </c>
      <c r="D483" s="1013">
        <v>64.2</v>
      </c>
    </row>
    <row r="484" spans="2:4">
      <c r="B484" s="1011" t="s">
        <v>25467</v>
      </c>
      <c r="C484" s="1012" t="s">
        <v>25468</v>
      </c>
      <c r="D484" s="1013">
        <v>80.25</v>
      </c>
    </row>
    <row r="485" spans="2:4" s="418" customFormat="1">
      <c r="B485" s="1009" t="s">
        <v>25469</v>
      </c>
      <c r="C485" s="1009"/>
      <c r="D485" s="1009"/>
    </row>
    <row r="486" spans="2:4">
      <c r="B486" s="1011" t="s">
        <v>25470</v>
      </c>
      <c r="C486" s="1012" t="s">
        <v>25471</v>
      </c>
      <c r="D486" s="1013">
        <v>12.18</v>
      </c>
    </row>
    <row r="487" spans="2:4">
      <c r="B487" s="1011" t="s">
        <v>25472</v>
      </c>
      <c r="C487" s="1012" t="s">
        <v>25473</v>
      </c>
      <c r="D487" s="1013">
        <v>24.36</v>
      </c>
    </row>
    <row r="488" spans="2:4">
      <c r="B488" s="1011" t="s">
        <v>25474</v>
      </c>
      <c r="C488" s="1012" t="s">
        <v>25475</v>
      </c>
      <c r="D488" s="1013">
        <v>36.54</v>
      </c>
    </row>
    <row r="489" spans="2:4">
      <c r="B489" s="1011" t="s">
        <v>25476</v>
      </c>
      <c r="C489" s="1012" t="s">
        <v>25477</v>
      </c>
      <c r="D489" s="1013">
        <v>48.72</v>
      </c>
    </row>
    <row r="490" spans="2:4">
      <c r="B490" s="1011" t="s">
        <v>25478</v>
      </c>
      <c r="C490" s="1012" t="s">
        <v>25479</v>
      </c>
      <c r="D490" s="1013">
        <v>60.9</v>
      </c>
    </row>
    <row r="491" spans="2:4">
      <c r="B491" s="1011" t="s">
        <v>25480</v>
      </c>
      <c r="C491" s="1012" t="s">
        <v>25481</v>
      </c>
      <c r="D491" s="1013">
        <v>11.3</v>
      </c>
    </row>
    <row r="492" spans="2:4">
      <c r="B492" s="1011" t="s">
        <v>25482</v>
      </c>
      <c r="C492" s="1012" t="s">
        <v>25483</v>
      </c>
      <c r="D492" s="1013">
        <v>22.6</v>
      </c>
    </row>
    <row r="493" spans="2:4">
      <c r="B493" s="1011" t="s">
        <v>25484</v>
      </c>
      <c r="C493" s="1012" t="s">
        <v>25485</v>
      </c>
      <c r="D493" s="1013">
        <v>33.9</v>
      </c>
    </row>
    <row r="494" spans="2:4">
      <c r="B494" s="1011" t="s">
        <v>25486</v>
      </c>
      <c r="C494" s="1012" t="s">
        <v>25487</v>
      </c>
      <c r="D494" s="1013">
        <v>45.2</v>
      </c>
    </row>
    <row r="495" spans="2:4">
      <c r="B495" s="1011" t="s">
        <v>25488</v>
      </c>
      <c r="C495" s="1012" t="s">
        <v>25489</v>
      </c>
      <c r="D495" s="1013">
        <v>56.5</v>
      </c>
    </row>
    <row r="496" spans="2:4">
      <c r="B496" s="1011" t="s">
        <v>25490</v>
      </c>
      <c r="C496" s="1012" t="s">
        <v>25491</v>
      </c>
      <c r="D496" s="1013">
        <v>10.86</v>
      </c>
    </row>
    <row r="497" spans="2:4">
      <c r="B497" s="1011" t="s">
        <v>25492</v>
      </c>
      <c r="C497" s="1012" t="s">
        <v>25493</v>
      </c>
      <c r="D497" s="1013">
        <v>21.72</v>
      </c>
    </row>
    <row r="498" spans="2:4">
      <c r="B498" s="1011" t="s">
        <v>25494</v>
      </c>
      <c r="C498" s="1012" t="s">
        <v>25495</v>
      </c>
      <c r="D498" s="1013">
        <v>32.58</v>
      </c>
    </row>
    <row r="499" spans="2:4">
      <c r="B499" s="1011" t="s">
        <v>25496</v>
      </c>
      <c r="C499" s="1012" t="s">
        <v>25497</v>
      </c>
      <c r="D499" s="1013">
        <v>43.44</v>
      </c>
    </row>
    <row r="500" spans="2:4">
      <c r="B500" s="1011" t="s">
        <v>25498</v>
      </c>
      <c r="C500" s="1012" t="s">
        <v>25499</v>
      </c>
      <c r="D500" s="1013">
        <v>54.3</v>
      </c>
    </row>
    <row r="501" spans="2:4">
      <c r="B501" s="1011" t="s">
        <v>25500</v>
      </c>
      <c r="C501" s="1012" t="s">
        <v>25501</v>
      </c>
      <c r="D501" s="1013">
        <v>10.51</v>
      </c>
    </row>
    <row r="502" spans="2:4">
      <c r="B502" s="1011" t="s">
        <v>25502</v>
      </c>
      <c r="C502" s="1012" t="s">
        <v>25503</v>
      </c>
      <c r="D502" s="1013">
        <v>21.02</v>
      </c>
    </row>
    <row r="503" spans="2:4">
      <c r="B503" s="1011" t="s">
        <v>25504</v>
      </c>
      <c r="C503" s="1012" t="s">
        <v>25505</v>
      </c>
      <c r="D503" s="1013">
        <v>31.53</v>
      </c>
    </row>
    <row r="504" spans="2:4">
      <c r="B504" s="1011" t="s">
        <v>25506</v>
      </c>
      <c r="C504" s="1012" t="s">
        <v>25507</v>
      </c>
      <c r="D504" s="1013">
        <v>42.04</v>
      </c>
    </row>
    <row r="505" spans="2:4">
      <c r="B505" s="1011" t="s">
        <v>25508</v>
      </c>
      <c r="C505" s="1012" t="s">
        <v>25509</v>
      </c>
      <c r="D505" s="1013">
        <v>52.55</v>
      </c>
    </row>
    <row r="506" spans="2:4">
      <c r="B506" s="1011" t="s">
        <v>25510</v>
      </c>
      <c r="C506" s="1012" t="s">
        <v>25511</v>
      </c>
      <c r="D506" s="1013">
        <v>10.07</v>
      </c>
    </row>
    <row r="507" spans="2:4">
      <c r="B507" s="1011" t="s">
        <v>25512</v>
      </c>
      <c r="C507" s="1012" t="s">
        <v>25513</v>
      </c>
      <c r="D507" s="1013">
        <v>20.14</v>
      </c>
    </row>
    <row r="508" spans="2:4">
      <c r="B508" s="1011" t="s">
        <v>25514</v>
      </c>
      <c r="C508" s="1012" t="s">
        <v>25515</v>
      </c>
      <c r="D508" s="1013">
        <v>30.21</v>
      </c>
    </row>
    <row r="509" spans="2:4">
      <c r="B509" s="1011" t="s">
        <v>25516</v>
      </c>
      <c r="C509" s="1012" t="s">
        <v>25517</v>
      </c>
      <c r="D509" s="1013">
        <v>40.28</v>
      </c>
    </row>
    <row r="510" spans="2:4">
      <c r="B510" s="1011" t="s">
        <v>25518</v>
      </c>
      <c r="C510" s="1012" t="s">
        <v>25519</v>
      </c>
      <c r="D510" s="1013">
        <v>50.35</v>
      </c>
    </row>
    <row r="511" spans="2:4">
      <c r="B511" s="1011" t="s">
        <v>25520</v>
      </c>
      <c r="C511" s="1012" t="s">
        <v>25521</v>
      </c>
      <c r="D511" s="1013">
        <v>9.7200000000000006</v>
      </c>
    </row>
    <row r="512" spans="2:4">
      <c r="B512" s="1011" t="s">
        <v>25522</v>
      </c>
      <c r="C512" s="1012" t="s">
        <v>25523</v>
      </c>
      <c r="D512" s="1013">
        <v>19.440000000000001</v>
      </c>
    </row>
    <row r="513" spans="2:4">
      <c r="B513" s="1011" t="s">
        <v>25524</v>
      </c>
      <c r="C513" s="1012" t="s">
        <v>25525</v>
      </c>
      <c r="D513" s="1013">
        <v>29.16</v>
      </c>
    </row>
    <row r="514" spans="2:4">
      <c r="B514" s="1011" t="s">
        <v>25526</v>
      </c>
      <c r="C514" s="1012" t="s">
        <v>25527</v>
      </c>
      <c r="D514" s="1013">
        <v>38.880000000000003</v>
      </c>
    </row>
    <row r="515" spans="2:4">
      <c r="B515" s="1011" t="s">
        <v>25528</v>
      </c>
      <c r="C515" s="1012" t="s">
        <v>25529</v>
      </c>
      <c r="D515" s="1013">
        <v>48.6</v>
      </c>
    </row>
    <row r="516" spans="2:4">
      <c r="B516" s="1011" t="s">
        <v>25530</v>
      </c>
      <c r="C516" s="1012" t="s">
        <v>25531</v>
      </c>
      <c r="D516" s="1013">
        <v>9.02</v>
      </c>
    </row>
    <row r="517" spans="2:4">
      <c r="B517" s="1011" t="s">
        <v>25532</v>
      </c>
      <c r="C517" s="1012" t="s">
        <v>25533</v>
      </c>
      <c r="D517" s="1013">
        <v>18.04</v>
      </c>
    </row>
    <row r="518" spans="2:4">
      <c r="B518" s="1011" t="s">
        <v>25534</v>
      </c>
      <c r="C518" s="1012" t="s">
        <v>25535</v>
      </c>
      <c r="D518" s="1013">
        <v>27.06</v>
      </c>
    </row>
    <row r="519" spans="2:4">
      <c r="B519" s="1011" t="s">
        <v>25536</v>
      </c>
      <c r="C519" s="1012" t="s">
        <v>25537</v>
      </c>
      <c r="D519" s="1013">
        <v>36.08</v>
      </c>
    </row>
    <row r="520" spans="2:4">
      <c r="B520" s="1011" t="s">
        <v>25538</v>
      </c>
      <c r="C520" s="1012" t="s">
        <v>25539</v>
      </c>
      <c r="D520" s="1013">
        <v>45.1</v>
      </c>
    </row>
    <row r="521" spans="2:4">
      <c r="B521" s="1011" t="s">
        <v>25540</v>
      </c>
      <c r="C521" s="1012" t="s">
        <v>25541</v>
      </c>
      <c r="D521" s="1013">
        <v>7.71</v>
      </c>
    </row>
    <row r="522" spans="2:4">
      <c r="B522" s="1011" t="s">
        <v>25542</v>
      </c>
      <c r="C522" s="1012" t="s">
        <v>25543</v>
      </c>
      <c r="D522" s="1013">
        <v>15.42</v>
      </c>
    </row>
    <row r="523" spans="2:4">
      <c r="B523" s="1011" t="s">
        <v>25544</v>
      </c>
      <c r="C523" s="1012" t="s">
        <v>25545</v>
      </c>
      <c r="D523" s="1013">
        <v>23.13</v>
      </c>
    </row>
    <row r="524" spans="2:4">
      <c r="B524" s="1011" t="s">
        <v>25546</v>
      </c>
      <c r="C524" s="1012" t="s">
        <v>25547</v>
      </c>
      <c r="D524" s="1013">
        <v>30.84</v>
      </c>
    </row>
    <row r="525" spans="2:4">
      <c r="B525" s="1011" t="s">
        <v>25548</v>
      </c>
      <c r="C525" s="1012" t="s">
        <v>25549</v>
      </c>
      <c r="D525" s="1013">
        <v>38.549999999999997</v>
      </c>
    </row>
    <row r="526" spans="2:4">
      <c r="B526" s="1011" t="s">
        <v>25550</v>
      </c>
      <c r="C526" s="1012" t="s">
        <v>25551</v>
      </c>
      <c r="D526" s="1013">
        <v>5.6</v>
      </c>
    </row>
    <row r="527" spans="2:4">
      <c r="B527" s="1011" t="s">
        <v>25552</v>
      </c>
      <c r="C527" s="1012" t="s">
        <v>25553</v>
      </c>
      <c r="D527" s="1013">
        <v>11.2</v>
      </c>
    </row>
    <row r="528" spans="2:4">
      <c r="B528" s="1011" t="s">
        <v>25554</v>
      </c>
      <c r="C528" s="1012" t="s">
        <v>25555</v>
      </c>
      <c r="D528" s="1013">
        <v>16.8</v>
      </c>
    </row>
    <row r="529" spans="2:4">
      <c r="B529" s="1011" t="s">
        <v>25556</v>
      </c>
      <c r="C529" s="1012" t="s">
        <v>25557</v>
      </c>
      <c r="D529" s="1013">
        <v>22.4</v>
      </c>
    </row>
    <row r="530" spans="2:4">
      <c r="B530" s="1011" t="s">
        <v>25558</v>
      </c>
      <c r="C530" s="1012" t="s">
        <v>25559</v>
      </c>
      <c r="D530" s="1013">
        <v>28</v>
      </c>
    </row>
    <row r="531" spans="2:4">
      <c r="B531" s="1011" t="s">
        <v>25560</v>
      </c>
      <c r="C531" s="1012" t="s">
        <v>25561</v>
      </c>
      <c r="D531" s="1013">
        <v>4.82</v>
      </c>
    </row>
    <row r="532" spans="2:4">
      <c r="B532" s="1011" t="s">
        <v>25562</v>
      </c>
      <c r="C532" s="1012" t="s">
        <v>25563</v>
      </c>
      <c r="D532" s="1013">
        <v>9.64</v>
      </c>
    </row>
    <row r="533" spans="2:4">
      <c r="B533" s="1011" t="s">
        <v>25564</v>
      </c>
      <c r="C533" s="1012" t="s">
        <v>25565</v>
      </c>
      <c r="D533" s="1013">
        <v>14.46</v>
      </c>
    </row>
    <row r="534" spans="2:4">
      <c r="B534" s="1011" t="s">
        <v>25566</v>
      </c>
      <c r="C534" s="1012" t="s">
        <v>25567</v>
      </c>
      <c r="D534" s="1013">
        <v>19.28</v>
      </c>
    </row>
    <row r="535" spans="2:4">
      <c r="B535" s="1011" t="s">
        <v>25568</v>
      </c>
      <c r="C535" s="1012" t="s">
        <v>25569</v>
      </c>
      <c r="D535" s="1013">
        <v>24.1</v>
      </c>
    </row>
    <row r="536" spans="2:4" s="418" customFormat="1">
      <c r="B536" s="1009" t="s">
        <v>25570</v>
      </c>
      <c r="C536" s="1009"/>
      <c r="D536" s="1009"/>
    </row>
    <row r="537" spans="2:4">
      <c r="B537" s="1011" t="s">
        <v>25571</v>
      </c>
      <c r="C537" s="1012" t="s">
        <v>25572</v>
      </c>
      <c r="D537" s="1013">
        <v>32.479999999999997</v>
      </c>
    </row>
    <row r="538" spans="2:4">
      <c r="B538" s="1011" t="s">
        <v>25573</v>
      </c>
      <c r="C538" s="1012" t="s">
        <v>25574</v>
      </c>
      <c r="D538" s="1013">
        <v>64.959999999999994</v>
      </c>
    </row>
    <row r="539" spans="2:4">
      <c r="B539" s="1011" t="s">
        <v>25575</v>
      </c>
      <c r="C539" s="1012" t="s">
        <v>25576</v>
      </c>
      <c r="D539" s="1013">
        <v>97.44</v>
      </c>
    </row>
    <row r="540" spans="2:4">
      <c r="B540" s="1011" t="s">
        <v>25577</v>
      </c>
      <c r="C540" s="1012" t="s">
        <v>25578</v>
      </c>
      <c r="D540" s="1013">
        <v>129.91999999999999</v>
      </c>
    </row>
    <row r="541" spans="2:4">
      <c r="B541" s="1011" t="s">
        <v>25579</v>
      </c>
      <c r="C541" s="1012" t="s">
        <v>25580</v>
      </c>
      <c r="D541" s="1013">
        <v>162.4</v>
      </c>
    </row>
    <row r="542" spans="2:4">
      <c r="B542" s="1011" t="s">
        <v>25581</v>
      </c>
      <c r="C542" s="1012" t="s">
        <v>25582</v>
      </c>
      <c r="D542" s="1013">
        <v>30.14</v>
      </c>
    </row>
    <row r="543" spans="2:4">
      <c r="B543" s="1011" t="s">
        <v>25583</v>
      </c>
      <c r="C543" s="1012" t="s">
        <v>25584</v>
      </c>
      <c r="D543" s="1013">
        <v>60.28</v>
      </c>
    </row>
    <row r="544" spans="2:4">
      <c r="B544" s="1011" t="s">
        <v>25585</v>
      </c>
      <c r="C544" s="1012" t="s">
        <v>25586</v>
      </c>
      <c r="D544" s="1013">
        <v>90.42</v>
      </c>
    </row>
    <row r="545" spans="2:4">
      <c r="B545" s="1011" t="s">
        <v>25587</v>
      </c>
      <c r="C545" s="1012" t="s">
        <v>25588</v>
      </c>
      <c r="D545" s="1013">
        <v>120.56</v>
      </c>
    </row>
    <row r="546" spans="2:4">
      <c r="B546" s="1011" t="s">
        <v>25589</v>
      </c>
      <c r="C546" s="1012" t="s">
        <v>25590</v>
      </c>
      <c r="D546" s="1013">
        <v>150.69999999999999</v>
      </c>
    </row>
    <row r="547" spans="2:4">
      <c r="B547" s="1011" t="s">
        <v>25591</v>
      </c>
      <c r="C547" s="1012" t="s">
        <v>25592</v>
      </c>
      <c r="D547" s="1013">
        <v>28.97</v>
      </c>
    </row>
    <row r="548" spans="2:4">
      <c r="B548" s="1011" t="s">
        <v>25593</v>
      </c>
      <c r="C548" s="1012" t="s">
        <v>25594</v>
      </c>
      <c r="D548" s="1013">
        <v>57.94</v>
      </c>
    </row>
    <row r="549" spans="2:4">
      <c r="B549" s="1011" t="s">
        <v>25595</v>
      </c>
      <c r="C549" s="1012" t="s">
        <v>25596</v>
      </c>
      <c r="D549" s="1013">
        <v>86.91</v>
      </c>
    </row>
    <row r="550" spans="2:4">
      <c r="B550" s="1011" t="s">
        <v>25597</v>
      </c>
      <c r="C550" s="1012" t="s">
        <v>25598</v>
      </c>
      <c r="D550" s="1013">
        <v>115.88</v>
      </c>
    </row>
    <row r="551" spans="2:4">
      <c r="B551" s="1011" t="s">
        <v>25599</v>
      </c>
      <c r="C551" s="1012" t="s">
        <v>25600</v>
      </c>
      <c r="D551" s="1013">
        <v>144.85</v>
      </c>
    </row>
    <row r="552" spans="2:4">
      <c r="B552" s="1011" t="s">
        <v>25601</v>
      </c>
      <c r="C552" s="1012" t="s">
        <v>25602</v>
      </c>
      <c r="D552" s="1013">
        <v>28.04</v>
      </c>
    </row>
    <row r="553" spans="2:4">
      <c r="B553" s="1011" t="s">
        <v>25603</v>
      </c>
      <c r="C553" s="1012" t="s">
        <v>25604</v>
      </c>
      <c r="D553" s="1013">
        <v>56.08</v>
      </c>
    </row>
    <row r="554" spans="2:4">
      <c r="B554" s="1011" t="s">
        <v>25605</v>
      </c>
      <c r="C554" s="1012" t="s">
        <v>25606</v>
      </c>
      <c r="D554" s="1013">
        <v>84.12</v>
      </c>
    </row>
    <row r="555" spans="2:4">
      <c r="B555" s="1011" t="s">
        <v>25607</v>
      </c>
      <c r="C555" s="1012" t="s">
        <v>25608</v>
      </c>
      <c r="D555" s="1013">
        <v>112.16</v>
      </c>
    </row>
    <row r="556" spans="2:4">
      <c r="B556" s="1011" t="s">
        <v>25609</v>
      </c>
      <c r="C556" s="1012" t="s">
        <v>25610</v>
      </c>
      <c r="D556" s="1013">
        <v>140.19999999999999</v>
      </c>
    </row>
    <row r="557" spans="2:4">
      <c r="B557" s="1011" t="s">
        <v>25611</v>
      </c>
      <c r="C557" s="1012" t="s">
        <v>25612</v>
      </c>
      <c r="D557" s="1013">
        <v>26.87</v>
      </c>
    </row>
    <row r="558" spans="2:4">
      <c r="B558" s="1011" t="s">
        <v>25613</v>
      </c>
      <c r="C558" s="1012" t="s">
        <v>25614</v>
      </c>
      <c r="D558" s="1013">
        <v>53.74</v>
      </c>
    </row>
    <row r="559" spans="2:4">
      <c r="B559" s="1011" t="s">
        <v>25615</v>
      </c>
      <c r="C559" s="1012" t="s">
        <v>25616</v>
      </c>
      <c r="D559" s="1013">
        <v>80.61</v>
      </c>
    </row>
    <row r="560" spans="2:4">
      <c r="B560" s="1011" t="s">
        <v>25617</v>
      </c>
      <c r="C560" s="1012" t="s">
        <v>25618</v>
      </c>
      <c r="D560" s="1013">
        <v>107.48</v>
      </c>
    </row>
    <row r="561" spans="2:4">
      <c r="B561" s="1011" t="s">
        <v>25619</v>
      </c>
      <c r="C561" s="1012" t="s">
        <v>25620</v>
      </c>
      <c r="D561" s="1013">
        <v>134.35</v>
      </c>
    </row>
    <row r="562" spans="2:4">
      <c r="B562" s="1011" t="s">
        <v>25621</v>
      </c>
      <c r="C562" s="1012" t="s">
        <v>25622</v>
      </c>
      <c r="D562" s="1013">
        <v>25.93</v>
      </c>
    </row>
    <row r="563" spans="2:4">
      <c r="B563" s="1011" t="s">
        <v>25623</v>
      </c>
      <c r="C563" s="1012" t="s">
        <v>25624</v>
      </c>
      <c r="D563" s="1013">
        <v>51.86</v>
      </c>
    </row>
    <row r="564" spans="2:4">
      <c r="B564" s="1011" t="s">
        <v>25625</v>
      </c>
      <c r="C564" s="1012" t="s">
        <v>25626</v>
      </c>
      <c r="D564" s="1013">
        <v>77.790000000000006</v>
      </c>
    </row>
    <row r="565" spans="2:4">
      <c r="B565" s="1011" t="s">
        <v>25627</v>
      </c>
      <c r="C565" s="1012" t="s">
        <v>25628</v>
      </c>
      <c r="D565" s="1013">
        <v>103.72</v>
      </c>
    </row>
    <row r="566" spans="2:4">
      <c r="B566" s="1011" t="s">
        <v>25629</v>
      </c>
      <c r="C566" s="1012" t="s">
        <v>25630</v>
      </c>
      <c r="D566" s="1013">
        <v>129.65</v>
      </c>
    </row>
    <row r="567" spans="2:4">
      <c r="B567" s="1011" t="s">
        <v>25631</v>
      </c>
      <c r="C567" s="1012" t="s">
        <v>25632</v>
      </c>
      <c r="D567" s="1013">
        <v>24.07</v>
      </c>
    </row>
    <row r="568" spans="2:4">
      <c r="B568" s="1011" t="s">
        <v>25633</v>
      </c>
      <c r="C568" s="1012" t="s">
        <v>25634</v>
      </c>
      <c r="D568" s="1013">
        <v>48.14</v>
      </c>
    </row>
    <row r="569" spans="2:4">
      <c r="B569" s="1011" t="s">
        <v>25635</v>
      </c>
      <c r="C569" s="1012" t="s">
        <v>25636</v>
      </c>
      <c r="D569" s="1013">
        <v>72.209999999999994</v>
      </c>
    </row>
    <row r="570" spans="2:4">
      <c r="B570" s="1011" t="s">
        <v>25637</v>
      </c>
      <c r="C570" s="1012" t="s">
        <v>25638</v>
      </c>
      <c r="D570" s="1013">
        <v>96.28</v>
      </c>
    </row>
    <row r="571" spans="2:4">
      <c r="B571" s="1011" t="s">
        <v>25639</v>
      </c>
      <c r="C571" s="1012" t="s">
        <v>25640</v>
      </c>
      <c r="D571" s="1013">
        <v>120.35</v>
      </c>
    </row>
    <row r="572" spans="2:4">
      <c r="B572" s="1011" t="s">
        <v>25641</v>
      </c>
      <c r="C572" s="1012" t="s">
        <v>25642</v>
      </c>
      <c r="D572" s="1013">
        <v>20.56</v>
      </c>
    </row>
    <row r="573" spans="2:4">
      <c r="B573" s="1011" t="s">
        <v>25643</v>
      </c>
      <c r="C573" s="1012" t="s">
        <v>25644</v>
      </c>
      <c r="D573" s="1013">
        <v>41.12</v>
      </c>
    </row>
    <row r="574" spans="2:4">
      <c r="B574" s="1011" t="s">
        <v>25645</v>
      </c>
      <c r="C574" s="1012" t="s">
        <v>25646</v>
      </c>
      <c r="D574" s="1013">
        <v>61.68</v>
      </c>
    </row>
    <row r="575" spans="2:4">
      <c r="B575" s="1011" t="s">
        <v>25647</v>
      </c>
      <c r="C575" s="1012" t="s">
        <v>25648</v>
      </c>
      <c r="D575" s="1013">
        <v>82.24</v>
      </c>
    </row>
    <row r="576" spans="2:4">
      <c r="B576" s="1011" t="s">
        <v>25649</v>
      </c>
      <c r="C576" s="1012" t="s">
        <v>25650</v>
      </c>
      <c r="D576" s="1013">
        <v>102.8</v>
      </c>
    </row>
    <row r="577" spans="2:4">
      <c r="B577" s="1011" t="s">
        <v>25651</v>
      </c>
      <c r="C577" s="1012" t="s">
        <v>25652</v>
      </c>
      <c r="D577" s="1013">
        <v>14.94</v>
      </c>
    </row>
    <row r="578" spans="2:4">
      <c r="B578" s="1011" t="s">
        <v>25653</v>
      </c>
      <c r="C578" s="1012" t="s">
        <v>25654</v>
      </c>
      <c r="D578" s="1013">
        <v>29.88</v>
      </c>
    </row>
    <row r="579" spans="2:4">
      <c r="B579" s="1011" t="s">
        <v>25655</v>
      </c>
      <c r="C579" s="1012" t="s">
        <v>25656</v>
      </c>
      <c r="D579" s="1013">
        <v>44.82</v>
      </c>
    </row>
    <row r="580" spans="2:4">
      <c r="B580" s="1011" t="s">
        <v>25657</v>
      </c>
      <c r="C580" s="1012" t="s">
        <v>25658</v>
      </c>
      <c r="D580" s="1013">
        <v>59.76</v>
      </c>
    </row>
    <row r="581" spans="2:4">
      <c r="B581" s="1011" t="s">
        <v>25659</v>
      </c>
      <c r="C581" s="1012" t="s">
        <v>25660</v>
      </c>
      <c r="D581" s="1013">
        <v>74.7</v>
      </c>
    </row>
    <row r="582" spans="2:4">
      <c r="B582" s="1011" t="s">
        <v>25661</v>
      </c>
      <c r="C582" s="1012" t="s">
        <v>25662</v>
      </c>
      <c r="D582" s="1013">
        <v>12.84</v>
      </c>
    </row>
    <row r="583" spans="2:4">
      <c r="B583" s="1011" t="s">
        <v>25663</v>
      </c>
      <c r="C583" s="1012" t="s">
        <v>25664</v>
      </c>
      <c r="D583" s="1013">
        <v>25.68</v>
      </c>
    </row>
    <row r="584" spans="2:4">
      <c r="B584" s="1011" t="s">
        <v>25665</v>
      </c>
      <c r="C584" s="1012" t="s">
        <v>25666</v>
      </c>
      <c r="D584" s="1013">
        <v>38.520000000000003</v>
      </c>
    </row>
    <row r="585" spans="2:4">
      <c r="B585" s="1011" t="s">
        <v>25667</v>
      </c>
      <c r="C585" s="1012" t="s">
        <v>25668</v>
      </c>
      <c r="D585" s="1013">
        <v>51.36</v>
      </c>
    </row>
    <row r="586" spans="2:4">
      <c r="B586" s="1011" t="s">
        <v>25669</v>
      </c>
      <c r="C586" s="1012" t="s">
        <v>25670</v>
      </c>
      <c r="D586" s="1013">
        <v>64.2</v>
      </c>
    </row>
    <row r="587" spans="2:4" s="418" customFormat="1">
      <c r="B587" s="1009" t="s">
        <v>25671</v>
      </c>
      <c r="C587" s="1009"/>
      <c r="D587" s="1009"/>
    </row>
    <row r="588" spans="2:4">
      <c r="B588" s="1011" t="s">
        <v>25672</v>
      </c>
      <c r="C588" s="1012" t="s">
        <v>25673</v>
      </c>
      <c r="D588" s="1013">
        <v>20.3</v>
      </c>
    </row>
    <row r="589" spans="2:4">
      <c r="B589" s="1011" t="s">
        <v>25674</v>
      </c>
      <c r="C589" s="1012" t="s">
        <v>25675</v>
      </c>
      <c r="D589" s="1013">
        <v>40.6</v>
      </c>
    </row>
    <row r="590" spans="2:4">
      <c r="B590" s="1011" t="s">
        <v>25676</v>
      </c>
      <c r="C590" s="1012" t="s">
        <v>25677</v>
      </c>
      <c r="D590" s="1013">
        <v>60.9</v>
      </c>
    </row>
    <row r="591" spans="2:4">
      <c r="B591" s="1011" t="s">
        <v>25678</v>
      </c>
      <c r="C591" s="1012" t="s">
        <v>25679</v>
      </c>
      <c r="D591" s="1013">
        <v>81.2</v>
      </c>
    </row>
    <row r="592" spans="2:4">
      <c r="B592" s="1011" t="s">
        <v>25680</v>
      </c>
      <c r="C592" s="1012" t="s">
        <v>25681</v>
      </c>
      <c r="D592" s="1013">
        <v>101.5</v>
      </c>
    </row>
    <row r="593" spans="2:4">
      <c r="B593" s="1011" t="s">
        <v>25682</v>
      </c>
      <c r="C593" s="1012" t="s">
        <v>25683</v>
      </c>
      <c r="D593" s="1013">
        <v>18.84</v>
      </c>
    </row>
    <row r="594" spans="2:4">
      <c r="B594" s="1011" t="s">
        <v>25684</v>
      </c>
      <c r="C594" s="1012" t="s">
        <v>25685</v>
      </c>
      <c r="D594" s="1013">
        <v>37.68</v>
      </c>
    </row>
    <row r="595" spans="2:4">
      <c r="B595" s="1011" t="s">
        <v>25686</v>
      </c>
      <c r="C595" s="1012" t="s">
        <v>25687</v>
      </c>
      <c r="D595" s="1013">
        <v>56.52</v>
      </c>
    </row>
    <row r="596" spans="2:4">
      <c r="B596" s="1011" t="s">
        <v>25688</v>
      </c>
      <c r="C596" s="1012" t="s">
        <v>25689</v>
      </c>
      <c r="D596" s="1013">
        <v>75.36</v>
      </c>
    </row>
    <row r="597" spans="2:4">
      <c r="B597" s="1011" t="s">
        <v>25690</v>
      </c>
      <c r="C597" s="1012" t="s">
        <v>25691</v>
      </c>
      <c r="D597" s="1013">
        <v>94.2</v>
      </c>
    </row>
    <row r="598" spans="2:4">
      <c r="B598" s="1011" t="s">
        <v>25692</v>
      </c>
      <c r="C598" s="1012" t="s">
        <v>25693</v>
      </c>
      <c r="D598" s="1013">
        <v>18.11</v>
      </c>
    </row>
    <row r="599" spans="2:4">
      <c r="B599" s="1011" t="s">
        <v>25694</v>
      </c>
      <c r="C599" s="1012" t="s">
        <v>25695</v>
      </c>
      <c r="D599" s="1013">
        <v>36.22</v>
      </c>
    </row>
    <row r="600" spans="2:4">
      <c r="B600" s="1011" t="s">
        <v>25696</v>
      </c>
      <c r="C600" s="1012" t="s">
        <v>25697</v>
      </c>
      <c r="D600" s="1013">
        <v>54.33</v>
      </c>
    </row>
    <row r="601" spans="2:4">
      <c r="B601" s="1011" t="s">
        <v>25698</v>
      </c>
      <c r="C601" s="1012" t="s">
        <v>25699</v>
      </c>
      <c r="D601" s="1013">
        <v>72.44</v>
      </c>
    </row>
    <row r="602" spans="2:4">
      <c r="B602" s="1011" t="s">
        <v>25700</v>
      </c>
      <c r="C602" s="1012" t="s">
        <v>25701</v>
      </c>
      <c r="D602" s="1013">
        <v>90.55</v>
      </c>
    </row>
    <row r="603" spans="2:4">
      <c r="B603" s="1011" t="s">
        <v>25702</v>
      </c>
      <c r="C603" s="1012" t="s">
        <v>25703</v>
      </c>
      <c r="D603" s="1013">
        <v>17.52</v>
      </c>
    </row>
    <row r="604" spans="2:4">
      <c r="B604" s="1011" t="s">
        <v>25704</v>
      </c>
      <c r="C604" s="1012" t="s">
        <v>25705</v>
      </c>
      <c r="D604" s="1013">
        <v>35.04</v>
      </c>
    </row>
    <row r="605" spans="2:4">
      <c r="B605" s="1011" t="s">
        <v>25706</v>
      </c>
      <c r="C605" s="1012" t="s">
        <v>25707</v>
      </c>
      <c r="D605" s="1013">
        <v>52.56</v>
      </c>
    </row>
    <row r="606" spans="2:4">
      <c r="B606" s="1011" t="s">
        <v>25708</v>
      </c>
      <c r="C606" s="1012" t="s">
        <v>25709</v>
      </c>
      <c r="D606" s="1013">
        <v>70.08</v>
      </c>
    </row>
    <row r="607" spans="2:4">
      <c r="B607" s="1011" t="s">
        <v>25710</v>
      </c>
      <c r="C607" s="1012" t="s">
        <v>25711</v>
      </c>
      <c r="D607" s="1013">
        <v>87.6</v>
      </c>
    </row>
    <row r="608" spans="2:4">
      <c r="B608" s="1011" t="s">
        <v>25712</v>
      </c>
      <c r="C608" s="1012" t="s">
        <v>25713</v>
      </c>
      <c r="D608" s="1013">
        <v>16.79</v>
      </c>
    </row>
    <row r="609" spans="2:4">
      <c r="B609" s="1011" t="s">
        <v>25714</v>
      </c>
      <c r="C609" s="1012" t="s">
        <v>25715</v>
      </c>
      <c r="D609" s="1013">
        <v>33.58</v>
      </c>
    </row>
    <row r="610" spans="2:4">
      <c r="B610" s="1011" t="s">
        <v>25716</v>
      </c>
      <c r="C610" s="1012" t="s">
        <v>25717</v>
      </c>
      <c r="D610" s="1013">
        <v>50.37</v>
      </c>
    </row>
    <row r="611" spans="2:4">
      <c r="B611" s="1011" t="s">
        <v>25718</v>
      </c>
      <c r="C611" s="1012" t="s">
        <v>25719</v>
      </c>
      <c r="D611" s="1013">
        <v>67.16</v>
      </c>
    </row>
    <row r="612" spans="2:4">
      <c r="B612" s="1011" t="s">
        <v>25720</v>
      </c>
      <c r="C612" s="1012" t="s">
        <v>25721</v>
      </c>
      <c r="D612" s="1013">
        <v>83.95</v>
      </c>
    </row>
    <row r="613" spans="2:4">
      <c r="B613" s="1011" t="s">
        <v>25722</v>
      </c>
      <c r="C613" s="1012" t="s">
        <v>25723</v>
      </c>
      <c r="D613" s="1013">
        <v>16.21</v>
      </c>
    </row>
    <row r="614" spans="2:4">
      <c r="B614" s="1011" t="s">
        <v>25724</v>
      </c>
      <c r="C614" s="1012" t="s">
        <v>25725</v>
      </c>
      <c r="D614" s="1013">
        <v>32.42</v>
      </c>
    </row>
    <row r="615" spans="2:4">
      <c r="B615" s="1011" t="s">
        <v>25726</v>
      </c>
      <c r="C615" s="1012" t="s">
        <v>25727</v>
      </c>
      <c r="D615" s="1013">
        <v>48.63</v>
      </c>
    </row>
    <row r="616" spans="2:4">
      <c r="B616" s="1011" t="s">
        <v>25728</v>
      </c>
      <c r="C616" s="1012" t="s">
        <v>25729</v>
      </c>
      <c r="D616" s="1013">
        <v>64.84</v>
      </c>
    </row>
    <row r="617" spans="2:4">
      <c r="B617" s="1011" t="s">
        <v>25730</v>
      </c>
      <c r="C617" s="1012" t="s">
        <v>25731</v>
      </c>
      <c r="D617" s="1013">
        <v>81.05</v>
      </c>
    </row>
    <row r="618" spans="2:4">
      <c r="B618" s="1011" t="s">
        <v>25732</v>
      </c>
      <c r="C618" s="1012" t="s">
        <v>25733</v>
      </c>
      <c r="D618" s="1013">
        <v>15.04</v>
      </c>
    </row>
    <row r="619" spans="2:4">
      <c r="B619" s="1011" t="s">
        <v>25734</v>
      </c>
      <c r="C619" s="1012" t="s">
        <v>25735</v>
      </c>
      <c r="D619" s="1013">
        <v>30.08</v>
      </c>
    </row>
    <row r="620" spans="2:4">
      <c r="B620" s="1011" t="s">
        <v>25736</v>
      </c>
      <c r="C620" s="1012" t="s">
        <v>25737</v>
      </c>
      <c r="D620" s="1013">
        <v>45.12</v>
      </c>
    </row>
    <row r="621" spans="2:4">
      <c r="B621" s="1011" t="s">
        <v>25738</v>
      </c>
      <c r="C621" s="1012" t="s">
        <v>25739</v>
      </c>
      <c r="D621" s="1013">
        <v>60.16</v>
      </c>
    </row>
    <row r="622" spans="2:4">
      <c r="B622" s="1011" t="s">
        <v>25740</v>
      </c>
      <c r="C622" s="1012" t="s">
        <v>25741</v>
      </c>
      <c r="D622" s="1013">
        <v>75.2</v>
      </c>
    </row>
    <row r="623" spans="2:4">
      <c r="B623" s="1011" t="s">
        <v>25742</v>
      </c>
      <c r="C623" s="1012" t="s">
        <v>25743</v>
      </c>
      <c r="D623" s="1013">
        <v>12.85</v>
      </c>
    </row>
    <row r="624" spans="2:4">
      <c r="B624" s="1011" t="s">
        <v>25744</v>
      </c>
      <c r="C624" s="1012" t="s">
        <v>25745</v>
      </c>
      <c r="D624" s="1013">
        <v>25.7</v>
      </c>
    </row>
    <row r="625" spans="2:4">
      <c r="B625" s="1011" t="s">
        <v>25746</v>
      </c>
      <c r="C625" s="1012" t="s">
        <v>25747</v>
      </c>
      <c r="D625" s="1013">
        <v>38.549999999999997</v>
      </c>
    </row>
    <row r="626" spans="2:4">
      <c r="B626" s="1011" t="s">
        <v>25748</v>
      </c>
      <c r="C626" s="1012" t="s">
        <v>25749</v>
      </c>
      <c r="D626" s="1013">
        <v>51.4</v>
      </c>
    </row>
    <row r="627" spans="2:4">
      <c r="B627" s="1011" t="s">
        <v>25750</v>
      </c>
      <c r="C627" s="1012" t="s">
        <v>25751</v>
      </c>
      <c r="D627" s="1013">
        <v>64.25</v>
      </c>
    </row>
    <row r="628" spans="2:4">
      <c r="B628" s="1011" t="s">
        <v>25752</v>
      </c>
      <c r="C628" s="1012" t="s">
        <v>25753</v>
      </c>
      <c r="D628" s="1013">
        <v>9.34</v>
      </c>
    </row>
    <row r="629" spans="2:4">
      <c r="B629" s="1011" t="s">
        <v>25754</v>
      </c>
      <c r="C629" s="1012" t="s">
        <v>25755</v>
      </c>
      <c r="D629" s="1013">
        <v>18.68</v>
      </c>
    </row>
    <row r="630" spans="2:4">
      <c r="B630" s="1011" t="s">
        <v>25756</v>
      </c>
      <c r="C630" s="1012" t="s">
        <v>25757</v>
      </c>
      <c r="D630" s="1013">
        <v>28.02</v>
      </c>
    </row>
    <row r="631" spans="2:4">
      <c r="B631" s="1011" t="s">
        <v>25758</v>
      </c>
      <c r="C631" s="1012" t="s">
        <v>25759</v>
      </c>
      <c r="D631" s="1013">
        <v>37.36</v>
      </c>
    </row>
    <row r="632" spans="2:4">
      <c r="B632" s="1011" t="s">
        <v>25760</v>
      </c>
      <c r="C632" s="1012" t="s">
        <v>25761</v>
      </c>
      <c r="D632" s="1013">
        <v>46.7</v>
      </c>
    </row>
    <row r="633" spans="2:4">
      <c r="B633" s="1011" t="s">
        <v>25762</v>
      </c>
      <c r="C633" s="1012" t="s">
        <v>25763</v>
      </c>
      <c r="D633" s="1013">
        <v>8.0299999999999994</v>
      </c>
    </row>
    <row r="634" spans="2:4">
      <c r="B634" s="1011" t="s">
        <v>25764</v>
      </c>
      <c r="C634" s="1012" t="s">
        <v>25765</v>
      </c>
      <c r="D634" s="1013">
        <v>16.059999999999999</v>
      </c>
    </row>
    <row r="635" spans="2:4">
      <c r="B635" s="1011" t="s">
        <v>25766</v>
      </c>
      <c r="C635" s="1012" t="s">
        <v>25767</v>
      </c>
      <c r="D635" s="1013">
        <v>24.09</v>
      </c>
    </row>
    <row r="636" spans="2:4">
      <c r="B636" s="1011" t="s">
        <v>25768</v>
      </c>
      <c r="C636" s="1012" t="s">
        <v>25769</v>
      </c>
      <c r="D636" s="1013">
        <v>32.119999999999997</v>
      </c>
    </row>
    <row r="637" spans="2:4">
      <c r="B637" s="1011" t="s">
        <v>25770</v>
      </c>
      <c r="C637" s="1012" t="s">
        <v>25771</v>
      </c>
      <c r="D637" s="1013">
        <v>40.15</v>
      </c>
    </row>
    <row r="638" spans="2:4" s="418" customFormat="1">
      <c r="B638" s="1009" t="s">
        <v>25772</v>
      </c>
      <c r="C638" s="1009"/>
      <c r="D638" s="1009"/>
    </row>
    <row r="639" spans="2:4">
      <c r="B639" s="1011" t="s">
        <v>25773</v>
      </c>
      <c r="C639" s="1012" t="s">
        <v>25774</v>
      </c>
      <c r="D639" s="1013">
        <v>40.6</v>
      </c>
    </row>
    <row r="640" spans="2:4">
      <c r="B640" s="1011" t="s">
        <v>25775</v>
      </c>
      <c r="C640" s="1012" t="s">
        <v>25776</v>
      </c>
      <c r="D640" s="1013">
        <v>81.2</v>
      </c>
    </row>
    <row r="641" spans="2:4">
      <c r="B641" s="1011" t="s">
        <v>25777</v>
      </c>
      <c r="C641" s="1012" t="s">
        <v>25778</v>
      </c>
      <c r="D641" s="1013">
        <v>121.8</v>
      </c>
    </row>
    <row r="642" spans="2:4">
      <c r="B642" s="1011" t="s">
        <v>25779</v>
      </c>
      <c r="C642" s="1012" t="s">
        <v>25780</v>
      </c>
      <c r="D642" s="1013">
        <v>162.4</v>
      </c>
    </row>
    <row r="643" spans="2:4">
      <c r="B643" s="1011" t="s">
        <v>25781</v>
      </c>
      <c r="C643" s="1012" t="s">
        <v>25782</v>
      </c>
      <c r="D643" s="1013">
        <v>203</v>
      </c>
    </row>
    <row r="644" spans="2:4">
      <c r="B644" s="1011" t="s">
        <v>25783</v>
      </c>
      <c r="C644" s="1012" t="s">
        <v>25784</v>
      </c>
      <c r="D644" s="1013">
        <v>37.67</v>
      </c>
    </row>
    <row r="645" spans="2:4">
      <c r="B645" s="1011" t="s">
        <v>25785</v>
      </c>
      <c r="C645" s="1012" t="s">
        <v>25786</v>
      </c>
      <c r="D645" s="1013">
        <v>75.34</v>
      </c>
    </row>
    <row r="646" spans="2:4">
      <c r="B646" s="1011" t="s">
        <v>25787</v>
      </c>
      <c r="C646" s="1012" t="s">
        <v>25788</v>
      </c>
      <c r="D646" s="1013">
        <v>113.01</v>
      </c>
    </row>
    <row r="647" spans="2:4">
      <c r="B647" s="1011" t="s">
        <v>25789</v>
      </c>
      <c r="C647" s="1012" t="s">
        <v>25790</v>
      </c>
      <c r="D647" s="1013">
        <v>150.68</v>
      </c>
    </row>
    <row r="648" spans="2:4">
      <c r="B648" s="1011" t="s">
        <v>25791</v>
      </c>
      <c r="C648" s="1012" t="s">
        <v>25792</v>
      </c>
      <c r="D648" s="1013">
        <v>188.35</v>
      </c>
    </row>
    <row r="649" spans="2:4">
      <c r="B649" s="1011" t="s">
        <v>25793</v>
      </c>
      <c r="C649" s="1012" t="s">
        <v>25794</v>
      </c>
      <c r="D649" s="1013">
        <v>36.22</v>
      </c>
    </row>
    <row r="650" spans="2:4">
      <c r="B650" s="1011" t="s">
        <v>25795</v>
      </c>
      <c r="C650" s="1012" t="s">
        <v>25796</v>
      </c>
      <c r="D650" s="1013">
        <v>72.44</v>
      </c>
    </row>
    <row r="651" spans="2:4">
      <c r="B651" s="1011" t="s">
        <v>25797</v>
      </c>
      <c r="C651" s="1012" t="s">
        <v>25798</v>
      </c>
      <c r="D651" s="1013">
        <v>108.66</v>
      </c>
    </row>
    <row r="652" spans="2:4">
      <c r="B652" s="1011" t="s">
        <v>25799</v>
      </c>
      <c r="C652" s="1012" t="s">
        <v>25800</v>
      </c>
      <c r="D652" s="1013">
        <v>144.88</v>
      </c>
    </row>
    <row r="653" spans="2:4">
      <c r="B653" s="1011" t="s">
        <v>25801</v>
      </c>
      <c r="C653" s="1012" t="s">
        <v>25802</v>
      </c>
      <c r="D653" s="1013">
        <v>181.1</v>
      </c>
    </row>
    <row r="654" spans="2:4">
      <c r="B654" s="1011" t="s">
        <v>25803</v>
      </c>
      <c r="C654" s="1012" t="s">
        <v>25804</v>
      </c>
      <c r="D654" s="1013">
        <v>35.049999999999997</v>
      </c>
    </row>
    <row r="655" spans="2:4">
      <c r="B655" s="1011" t="s">
        <v>25805</v>
      </c>
      <c r="C655" s="1012" t="s">
        <v>25806</v>
      </c>
      <c r="D655" s="1013">
        <v>70.099999999999994</v>
      </c>
    </row>
    <row r="656" spans="2:4">
      <c r="B656" s="1011" t="s">
        <v>25807</v>
      </c>
      <c r="C656" s="1012" t="s">
        <v>25808</v>
      </c>
      <c r="D656" s="1013">
        <v>105.15</v>
      </c>
    </row>
    <row r="657" spans="2:4">
      <c r="B657" s="1011" t="s">
        <v>25809</v>
      </c>
      <c r="C657" s="1012" t="s">
        <v>25810</v>
      </c>
      <c r="D657" s="1013">
        <v>140.19999999999999</v>
      </c>
    </row>
    <row r="658" spans="2:4">
      <c r="B658" s="1011" t="s">
        <v>25811</v>
      </c>
      <c r="C658" s="1012" t="s">
        <v>25812</v>
      </c>
      <c r="D658" s="1013">
        <v>175.25</v>
      </c>
    </row>
    <row r="659" spans="2:4">
      <c r="B659" s="1011" t="s">
        <v>25813</v>
      </c>
      <c r="C659" s="1012" t="s">
        <v>25814</v>
      </c>
      <c r="D659" s="1013">
        <v>33.590000000000003</v>
      </c>
    </row>
    <row r="660" spans="2:4">
      <c r="B660" s="1011" t="s">
        <v>25815</v>
      </c>
      <c r="C660" s="1012" t="s">
        <v>25816</v>
      </c>
      <c r="D660" s="1013">
        <v>67.180000000000007</v>
      </c>
    </row>
    <row r="661" spans="2:4">
      <c r="B661" s="1011" t="s">
        <v>25817</v>
      </c>
      <c r="C661" s="1012" t="s">
        <v>25818</v>
      </c>
      <c r="D661" s="1013">
        <v>100.77</v>
      </c>
    </row>
    <row r="662" spans="2:4">
      <c r="B662" s="1011" t="s">
        <v>25819</v>
      </c>
      <c r="C662" s="1012" t="s">
        <v>25820</v>
      </c>
      <c r="D662" s="1013">
        <v>134.36000000000001</v>
      </c>
    </row>
    <row r="663" spans="2:4">
      <c r="B663" s="1011" t="s">
        <v>25821</v>
      </c>
      <c r="C663" s="1012" t="s">
        <v>25822</v>
      </c>
      <c r="D663" s="1013">
        <v>167.95</v>
      </c>
    </row>
    <row r="664" spans="2:4">
      <c r="B664" s="1011" t="s">
        <v>25823</v>
      </c>
      <c r="C664" s="1012" t="s">
        <v>25824</v>
      </c>
      <c r="D664" s="1013">
        <v>32.42</v>
      </c>
    </row>
    <row r="665" spans="2:4">
      <c r="B665" s="1011" t="s">
        <v>25825</v>
      </c>
      <c r="C665" s="1012" t="s">
        <v>25826</v>
      </c>
      <c r="D665" s="1013">
        <v>64.84</v>
      </c>
    </row>
    <row r="666" spans="2:4">
      <c r="B666" s="1011" t="s">
        <v>25827</v>
      </c>
      <c r="C666" s="1012" t="s">
        <v>25828</v>
      </c>
      <c r="D666" s="1013">
        <v>97.26</v>
      </c>
    </row>
    <row r="667" spans="2:4">
      <c r="B667" s="1011" t="s">
        <v>25829</v>
      </c>
      <c r="C667" s="1012" t="s">
        <v>25830</v>
      </c>
      <c r="D667" s="1013">
        <v>129.68</v>
      </c>
    </row>
    <row r="668" spans="2:4">
      <c r="B668" s="1011" t="s">
        <v>25831</v>
      </c>
      <c r="C668" s="1012" t="s">
        <v>25832</v>
      </c>
      <c r="D668" s="1013">
        <v>162.1</v>
      </c>
    </row>
    <row r="669" spans="2:4">
      <c r="B669" s="1011" t="s">
        <v>25833</v>
      </c>
      <c r="C669" s="1012" t="s">
        <v>25834</v>
      </c>
      <c r="D669" s="1013">
        <v>30.08</v>
      </c>
    </row>
    <row r="670" spans="2:4">
      <c r="B670" s="1011" t="s">
        <v>25835</v>
      </c>
      <c r="C670" s="1012" t="s">
        <v>25836</v>
      </c>
      <c r="D670" s="1013">
        <v>60.16</v>
      </c>
    </row>
    <row r="671" spans="2:4">
      <c r="B671" s="1011" t="s">
        <v>25837</v>
      </c>
      <c r="C671" s="1012" t="s">
        <v>25838</v>
      </c>
      <c r="D671" s="1013">
        <v>90.24</v>
      </c>
    </row>
    <row r="672" spans="2:4">
      <c r="B672" s="1011" t="s">
        <v>25839</v>
      </c>
      <c r="C672" s="1012" t="s">
        <v>25840</v>
      </c>
      <c r="D672" s="1013">
        <v>120.32</v>
      </c>
    </row>
    <row r="673" spans="2:4">
      <c r="B673" s="1011" t="s">
        <v>25841</v>
      </c>
      <c r="C673" s="1012" t="s">
        <v>25842</v>
      </c>
      <c r="D673" s="1013">
        <v>150.4</v>
      </c>
    </row>
    <row r="674" spans="2:4">
      <c r="B674" s="1011" t="s">
        <v>25843</v>
      </c>
      <c r="C674" s="1012" t="s">
        <v>25844</v>
      </c>
      <c r="D674" s="1013">
        <v>25.7</v>
      </c>
    </row>
    <row r="675" spans="2:4">
      <c r="B675" s="1011" t="s">
        <v>25845</v>
      </c>
      <c r="C675" s="1012" t="s">
        <v>25846</v>
      </c>
      <c r="D675" s="1013">
        <v>51.4</v>
      </c>
    </row>
    <row r="676" spans="2:4">
      <c r="B676" s="1011" t="s">
        <v>25847</v>
      </c>
      <c r="C676" s="1012" t="s">
        <v>25848</v>
      </c>
      <c r="D676" s="1013">
        <v>77.099999999999994</v>
      </c>
    </row>
    <row r="677" spans="2:4">
      <c r="B677" s="1011" t="s">
        <v>25849</v>
      </c>
      <c r="C677" s="1012" t="s">
        <v>25850</v>
      </c>
      <c r="D677" s="1013">
        <v>102.8</v>
      </c>
    </row>
    <row r="678" spans="2:4">
      <c r="B678" s="1011" t="s">
        <v>25851</v>
      </c>
      <c r="C678" s="1012" t="s">
        <v>25852</v>
      </c>
      <c r="D678" s="1013">
        <v>128.5</v>
      </c>
    </row>
    <row r="679" spans="2:4">
      <c r="B679" s="1011" t="s">
        <v>25853</v>
      </c>
      <c r="C679" s="1012" t="s">
        <v>25854</v>
      </c>
      <c r="D679" s="1013">
        <v>18.670000000000002</v>
      </c>
    </row>
    <row r="680" spans="2:4">
      <c r="B680" s="1011" t="s">
        <v>25855</v>
      </c>
      <c r="C680" s="1012" t="s">
        <v>25856</v>
      </c>
      <c r="D680" s="1013">
        <v>37.340000000000003</v>
      </c>
    </row>
    <row r="681" spans="2:4">
      <c r="B681" s="1011" t="s">
        <v>25857</v>
      </c>
      <c r="C681" s="1012" t="s">
        <v>25858</v>
      </c>
      <c r="D681" s="1013">
        <v>56.01</v>
      </c>
    </row>
    <row r="682" spans="2:4">
      <c r="B682" s="1011" t="s">
        <v>25859</v>
      </c>
      <c r="C682" s="1012" t="s">
        <v>25860</v>
      </c>
      <c r="D682" s="1013">
        <v>74.680000000000007</v>
      </c>
    </row>
    <row r="683" spans="2:4">
      <c r="B683" s="1011" t="s">
        <v>25861</v>
      </c>
      <c r="C683" s="1012" t="s">
        <v>25862</v>
      </c>
      <c r="D683" s="1013">
        <v>93.35</v>
      </c>
    </row>
    <row r="684" spans="2:4">
      <c r="B684" s="1011" t="s">
        <v>25863</v>
      </c>
      <c r="C684" s="1012" t="s">
        <v>25864</v>
      </c>
      <c r="D684" s="1013">
        <v>16.05</v>
      </c>
    </row>
    <row r="685" spans="2:4">
      <c r="B685" s="1011" t="s">
        <v>25865</v>
      </c>
      <c r="C685" s="1012" t="s">
        <v>25866</v>
      </c>
      <c r="D685" s="1013">
        <v>32.1</v>
      </c>
    </row>
    <row r="686" spans="2:4">
      <c r="B686" s="1011" t="s">
        <v>25867</v>
      </c>
      <c r="C686" s="1012" t="s">
        <v>25868</v>
      </c>
      <c r="D686" s="1013">
        <v>48.15</v>
      </c>
    </row>
    <row r="687" spans="2:4">
      <c r="B687" s="1011" t="s">
        <v>25869</v>
      </c>
      <c r="C687" s="1012" t="s">
        <v>25870</v>
      </c>
      <c r="D687" s="1013">
        <v>64.2</v>
      </c>
    </row>
    <row r="688" spans="2:4">
      <c r="B688" s="1011" t="s">
        <v>25871</v>
      </c>
      <c r="C688" s="1012" t="s">
        <v>25872</v>
      </c>
      <c r="D688" s="1013">
        <v>80.25</v>
      </c>
    </row>
    <row r="689" spans="2:4" s="418" customFormat="1">
      <c r="B689" s="1009" t="s">
        <v>25873</v>
      </c>
      <c r="C689" s="1009"/>
      <c r="D689" s="1009"/>
    </row>
    <row r="690" spans="2:4">
      <c r="B690" s="1011" t="s">
        <v>25874</v>
      </c>
      <c r="C690" s="1012" t="s">
        <v>25875</v>
      </c>
      <c r="D690" s="1013">
        <v>12.18</v>
      </c>
    </row>
    <row r="691" spans="2:4">
      <c r="B691" s="1011" t="s">
        <v>25876</v>
      </c>
      <c r="C691" s="1012" t="s">
        <v>25877</v>
      </c>
      <c r="D691" s="1013">
        <v>24.36</v>
      </c>
    </row>
    <row r="692" spans="2:4">
      <c r="B692" s="1011" t="s">
        <v>25878</v>
      </c>
      <c r="C692" s="1012" t="s">
        <v>25879</v>
      </c>
      <c r="D692" s="1013">
        <v>36.54</v>
      </c>
    </row>
    <row r="693" spans="2:4">
      <c r="B693" s="1011" t="s">
        <v>25880</v>
      </c>
      <c r="C693" s="1012" t="s">
        <v>25881</v>
      </c>
      <c r="D693" s="1013">
        <v>48.72</v>
      </c>
    </row>
    <row r="694" spans="2:4">
      <c r="B694" s="1011" t="s">
        <v>25882</v>
      </c>
      <c r="C694" s="1012" t="s">
        <v>25883</v>
      </c>
      <c r="D694" s="1013">
        <v>60.9</v>
      </c>
    </row>
    <row r="695" spans="2:4">
      <c r="B695" s="1011" t="s">
        <v>25884</v>
      </c>
      <c r="C695" s="1012" t="s">
        <v>25885</v>
      </c>
      <c r="D695" s="1013">
        <v>11.3</v>
      </c>
    </row>
    <row r="696" spans="2:4">
      <c r="B696" s="1011" t="s">
        <v>25886</v>
      </c>
      <c r="C696" s="1012" t="s">
        <v>25887</v>
      </c>
      <c r="D696" s="1013">
        <v>22.6</v>
      </c>
    </row>
    <row r="697" spans="2:4">
      <c r="B697" s="1011" t="s">
        <v>25888</v>
      </c>
      <c r="C697" s="1012" t="s">
        <v>25889</v>
      </c>
      <c r="D697" s="1013">
        <v>33.9</v>
      </c>
    </row>
    <row r="698" spans="2:4">
      <c r="B698" s="1011" t="s">
        <v>25890</v>
      </c>
      <c r="C698" s="1012" t="s">
        <v>25891</v>
      </c>
      <c r="D698" s="1013">
        <v>45.2</v>
      </c>
    </row>
    <row r="699" spans="2:4">
      <c r="B699" s="1011" t="s">
        <v>25892</v>
      </c>
      <c r="C699" s="1012" t="s">
        <v>25893</v>
      </c>
      <c r="D699" s="1013">
        <v>56.5</v>
      </c>
    </row>
    <row r="700" spans="2:4">
      <c r="B700" s="1011" t="s">
        <v>25894</v>
      </c>
      <c r="C700" s="1012" t="s">
        <v>25895</v>
      </c>
      <c r="D700" s="1013">
        <v>10.86</v>
      </c>
    </row>
    <row r="701" spans="2:4">
      <c r="B701" s="1011" t="s">
        <v>25896</v>
      </c>
      <c r="C701" s="1012" t="s">
        <v>25897</v>
      </c>
      <c r="D701" s="1013">
        <v>21.72</v>
      </c>
    </row>
    <row r="702" spans="2:4">
      <c r="B702" s="1011" t="s">
        <v>25898</v>
      </c>
      <c r="C702" s="1012" t="s">
        <v>25899</v>
      </c>
      <c r="D702" s="1013">
        <v>32.58</v>
      </c>
    </row>
    <row r="703" spans="2:4">
      <c r="B703" s="1011" t="s">
        <v>25900</v>
      </c>
      <c r="C703" s="1012" t="s">
        <v>25901</v>
      </c>
      <c r="D703" s="1013">
        <v>43.44</v>
      </c>
    </row>
    <row r="704" spans="2:4">
      <c r="B704" s="1011" t="s">
        <v>25902</v>
      </c>
      <c r="C704" s="1012" t="s">
        <v>25903</v>
      </c>
      <c r="D704" s="1013">
        <v>54.3</v>
      </c>
    </row>
    <row r="705" spans="2:4">
      <c r="B705" s="1011" t="s">
        <v>25904</v>
      </c>
      <c r="C705" s="1012" t="s">
        <v>25905</v>
      </c>
      <c r="D705" s="1013">
        <v>10.51</v>
      </c>
    </row>
    <row r="706" spans="2:4">
      <c r="B706" s="1011" t="s">
        <v>25906</v>
      </c>
      <c r="C706" s="1012" t="s">
        <v>25907</v>
      </c>
      <c r="D706" s="1013">
        <v>21.02</v>
      </c>
    </row>
    <row r="707" spans="2:4">
      <c r="B707" s="1011" t="s">
        <v>25908</v>
      </c>
      <c r="C707" s="1012" t="s">
        <v>25909</v>
      </c>
      <c r="D707" s="1013">
        <v>31.53</v>
      </c>
    </row>
    <row r="708" spans="2:4">
      <c r="B708" s="1011" t="s">
        <v>25910</v>
      </c>
      <c r="C708" s="1012" t="s">
        <v>25911</v>
      </c>
      <c r="D708" s="1013">
        <v>42.04</v>
      </c>
    </row>
    <row r="709" spans="2:4">
      <c r="B709" s="1011" t="s">
        <v>25912</v>
      </c>
      <c r="C709" s="1012" t="s">
        <v>25913</v>
      </c>
      <c r="D709" s="1013">
        <v>52.55</v>
      </c>
    </row>
    <row r="710" spans="2:4">
      <c r="B710" s="1011" t="s">
        <v>25914</v>
      </c>
      <c r="C710" s="1012" t="s">
        <v>25915</v>
      </c>
      <c r="D710" s="1013">
        <v>10.07</v>
      </c>
    </row>
    <row r="711" spans="2:4">
      <c r="B711" s="1011" t="s">
        <v>25916</v>
      </c>
      <c r="C711" s="1012" t="s">
        <v>25917</v>
      </c>
      <c r="D711" s="1013">
        <v>20.14</v>
      </c>
    </row>
    <row r="712" spans="2:4">
      <c r="B712" s="1011" t="s">
        <v>25918</v>
      </c>
      <c r="C712" s="1012" t="s">
        <v>25919</v>
      </c>
      <c r="D712" s="1013">
        <v>30.21</v>
      </c>
    </row>
    <row r="713" spans="2:4">
      <c r="B713" s="1011" t="s">
        <v>25920</v>
      </c>
      <c r="C713" s="1012" t="s">
        <v>25921</v>
      </c>
      <c r="D713" s="1013">
        <v>40.28</v>
      </c>
    </row>
    <row r="714" spans="2:4">
      <c r="B714" s="1011" t="s">
        <v>25922</v>
      </c>
      <c r="C714" s="1012" t="s">
        <v>25923</v>
      </c>
      <c r="D714" s="1013">
        <v>50.35</v>
      </c>
    </row>
    <row r="715" spans="2:4">
      <c r="B715" s="1011" t="s">
        <v>25924</v>
      </c>
      <c r="C715" s="1012" t="s">
        <v>25925</v>
      </c>
      <c r="D715" s="1013">
        <v>9.7200000000000006</v>
      </c>
    </row>
    <row r="716" spans="2:4">
      <c r="B716" s="1011" t="s">
        <v>25926</v>
      </c>
      <c r="C716" s="1012" t="s">
        <v>25927</v>
      </c>
      <c r="D716" s="1013">
        <v>19.440000000000001</v>
      </c>
    </row>
    <row r="717" spans="2:4">
      <c r="B717" s="1011" t="s">
        <v>25928</v>
      </c>
      <c r="C717" s="1012" t="s">
        <v>25929</v>
      </c>
      <c r="D717" s="1013">
        <v>29.16</v>
      </c>
    </row>
    <row r="718" spans="2:4">
      <c r="B718" s="1011" t="s">
        <v>25930</v>
      </c>
      <c r="C718" s="1012" t="s">
        <v>25931</v>
      </c>
      <c r="D718" s="1013">
        <v>38.880000000000003</v>
      </c>
    </row>
    <row r="719" spans="2:4">
      <c r="B719" s="1011" t="s">
        <v>25932</v>
      </c>
      <c r="C719" s="1012" t="s">
        <v>25933</v>
      </c>
      <c r="D719" s="1013">
        <v>48.6</v>
      </c>
    </row>
    <row r="720" spans="2:4">
      <c r="B720" s="1011" t="s">
        <v>25934</v>
      </c>
      <c r="C720" s="1012" t="s">
        <v>25935</v>
      </c>
      <c r="D720" s="1013">
        <v>9.02</v>
      </c>
    </row>
    <row r="721" spans="2:4">
      <c r="B721" s="1011" t="s">
        <v>25936</v>
      </c>
      <c r="C721" s="1012" t="s">
        <v>25937</v>
      </c>
      <c r="D721" s="1013">
        <v>18.04</v>
      </c>
    </row>
    <row r="722" spans="2:4">
      <c r="B722" s="1011" t="s">
        <v>25938</v>
      </c>
      <c r="C722" s="1012" t="s">
        <v>25939</v>
      </c>
      <c r="D722" s="1013">
        <v>27.06</v>
      </c>
    </row>
    <row r="723" spans="2:4">
      <c r="B723" s="1011" t="s">
        <v>25940</v>
      </c>
      <c r="C723" s="1012" t="s">
        <v>25941</v>
      </c>
      <c r="D723" s="1013">
        <v>36.08</v>
      </c>
    </row>
    <row r="724" spans="2:4">
      <c r="B724" s="1011" t="s">
        <v>25942</v>
      </c>
      <c r="C724" s="1012" t="s">
        <v>25943</v>
      </c>
      <c r="D724" s="1013">
        <v>45.1</v>
      </c>
    </row>
    <row r="725" spans="2:4">
      <c r="B725" s="1011" t="s">
        <v>25944</v>
      </c>
      <c r="C725" s="1012" t="s">
        <v>25945</v>
      </c>
      <c r="D725" s="1013">
        <v>7.71</v>
      </c>
    </row>
    <row r="726" spans="2:4">
      <c r="B726" s="1011" t="s">
        <v>25946</v>
      </c>
      <c r="C726" s="1012" t="s">
        <v>25947</v>
      </c>
      <c r="D726" s="1013">
        <v>15.42</v>
      </c>
    </row>
    <row r="727" spans="2:4">
      <c r="B727" s="1011" t="s">
        <v>25948</v>
      </c>
      <c r="C727" s="1012" t="s">
        <v>25949</v>
      </c>
      <c r="D727" s="1013">
        <v>23.13</v>
      </c>
    </row>
    <row r="728" spans="2:4">
      <c r="B728" s="1011" t="s">
        <v>25950</v>
      </c>
      <c r="C728" s="1012" t="s">
        <v>25951</v>
      </c>
      <c r="D728" s="1013">
        <v>30.84</v>
      </c>
    </row>
    <row r="729" spans="2:4">
      <c r="B729" s="1011" t="s">
        <v>25952</v>
      </c>
      <c r="C729" s="1012" t="s">
        <v>25953</v>
      </c>
      <c r="D729" s="1013">
        <v>38.549999999999997</v>
      </c>
    </row>
    <row r="730" spans="2:4">
      <c r="B730" s="1011" t="s">
        <v>25954</v>
      </c>
      <c r="C730" s="1012" t="s">
        <v>25955</v>
      </c>
      <c r="D730" s="1013">
        <v>5.6</v>
      </c>
    </row>
    <row r="731" spans="2:4">
      <c r="B731" s="1011" t="s">
        <v>25956</v>
      </c>
      <c r="C731" s="1012" t="s">
        <v>25957</v>
      </c>
      <c r="D731" s="1013">
        <v>11.2</v>
      </c>
    </row>
    <row r="732" spans="2:4">
      <c r="B732" s="1011" t="s">
        <v>25958</v>
      </c>
      <c r="C732" s="1012" t="s">
        <v>25959</v>
      </c>
      <c r="D732" s="1013">
        <v>16.8</v>
      </c>
    </row>
    <row r="733" spans="2:4">
      <c r="B733" s="1011" t="s">
        <v>25960</v>
      </c>
      <c r="C733" s="1012" t="s">
        <v>25961</v>
      </c>
      <c r="D733" s="1013">
        <v>22.4</v>
      </c>
    </row>
    <row r="734" spans="2:4">
      <c r="B734" s="1011" t="s">
        <v>25962</v>
      </c>
      <c r="C734" s="1012" t="s">
        <v>25963</v>
      </c>
      <c r="D734" s="1013">
        <v>28</v>
      </c>
    </row>
    <row r="735" spans="2:4">
      <c r="B735" s="1011" t="s">
        <v>25964</v>
      </c>
      <c r="C735" s="1012" t="s">
        <v>25965</v>
      </c>
      <c r="D735" s="1013">
        <v>4.82</v>
      </c>
    </row>
    <row r="736" spans="2:4">
      <c r="B736" s="1011" t="s">
        <v>25966</v>
      </c>
      <c r="C736" s="1012" t="s">
        <v>25967</v>
      </c>
      <c r="D736" s="1013">
        <v>9.64</v>
      </c>
    </row>
    <row r="737" spans="2:4">
      <c r="B737" s="1011" t="s">
        <v>25968</v>
      </c>
      <c r="C737" s="1012" t="s">
        <v>25969</v>
      </c>
      <c r="D737" s="1013">
        <v>14.46</v>
      </c>
    </row>
    <row r="738" spans="2:4">
      <c r="B738" s="1011" t="s">
        <v>25970</v>
      </c>
      <c r="C738" s="1012" t="s">
        <v>25971</v>
      </c>
      <c r="D738" s="1013">
        <v>19.28</v>
      </c>
    </row>
    <row r="739" spans="2:4">
      <c r="B739" s="1011" t="s">
        <v>25972</v>
      </c>
      <c r="C739" s="1012" t="s">
        <v>25973</v>
      </c>
      <c r="D739" s="1013">
        <v>24.1</v>
      </c>
    </row>
    <row r="740" spans="2:4" s="418" customFormat="1">
      <c r="B740" s="1009" t="s">
        <v>25974</v>
      </c>
      <c r="C740" s="1009"/>
      <c r="D740" s="1009"/>
    </row>
    <row r="741" spans="2:4">
      <c r="B741" s="1011" t="s">
        <v>25975</v>
      </c>
      <c r="C741" s="1012" t="s">
        <v>25976</v>
      </c>
      <c r="D741" s="1013">
        <v>32.479999999999997</v>
      </c>
    </row>
    <row r="742" spans="2:4">
      <c r="B742" s="1011" t="s">
        <v>25977</v>
      </c>
      <c r="C742" s="1012" t="s">
        <v>25978</v>
      </c>
      <c r="D742" s="1013">
        <v>64.959999999999994</v>
      </c>
    </row>
    <row r="743" spans="2:4">
      <c r="B743" s="1011" t="s">
        <v>25979</v>
      </c>
      <c r="C743" s="1012" t="s">
        <v>25980</v>
      </c>
      <c r="D743" s="1013">
        <v>97.44</v>
      </c>
    </row>
    <row r="744" spans="2:4">
      <c r="B744" s="1011" t="s">
        <v>25981</v>
      </c>
      <c r="C744" s="1012" t="s">
        <v>25982</v>
      </c>
      <c r="D744" s="1013">
        <v>129.91999999999999</v>
      </c>
    </row>
    <row r="745" spans="2:4">
      <c r="B745" s="1011" t="s">
        <v>25983</v>
      </c>
      <c r="C745" s="1012" t="s">
        <v>25984</v>
      </c>
      <c r="D745" s="1013">
        <v>162.4</v>
      </c>
    </row>
    <row r="746" spans="2:4">
      <c r="B746" s="1011" t="s">
        <v>25985</v>
      </c>
      <c r="C746" s="1012" t="s">
        <v>25986</v>
      </c>
      <c r="D746" s="1013">
        <v>30.14</v>
      </c>
    </row>
    <row r="747" spans="2:4">
      <c r="B747" s="1011" t="s">
        <v>25987</v>
      </c>
      <c r="C747" s="1012" t="s">
        <v>25988</v>
      </c>
      <c r="D747" s="1013">
        <v>60.28</v>
      </c>
    </row>
    <row r="748" spans="2:4">
      <c r="B748" s="1011" t="s">
        <v>25989</v>
      </c>
      <c r="C748" s="1012" t="s">
        <v>25990</v>
      </c>
      <c r="D748" s="1013">
        <v>90.42</v>
      </c>
    </row>
    <row r="749" spans="2:4">
      <c r="B749" s="1011" t="s">
        <v>25991</v>
      </c>
      <c r="C749" s="1012" t="s">
        <v>25992</v>
      </c>
      <c r="D749" s="1013">
        <v>120.56</v>
      </c>
    </row>
    <row r="750" spans="2:4">
      <c r="B750" s="1011" t="s">
        <v>25993</v>
      </c>
      <c r="C750" s="1012" t="s">
        <v>25994</v>
      </c>
      <c r="D750" s="1013">
        <v>150.69999999999999</v>
      </c>
    </row>
    <row r="751" spans="2:4">
      <c r="B751" s="1011" t="s">
        <v>25995</v>
      </c>
      <c r="C751" s="1012" t="s">
        <v>25996</v>
      </c>
      <c r="D751" s="1013">
        <v>28.97</v>
      </c>
    </row>
    <row r="752" spans="2:4">
      <c r="B752" s="1011" t="s">
        <v>25997</v>
      </c>
      <c r="C752" s="1012" t="s">
        <v>25998</v>
      </c>
      <c r="D752" s="1013">
        <v>57.94</v>
      </c>
    </row>
    <row r="753" spans="2:4">
      <c r="B753" s="1011" t="s">
        <v>25999</v>
      </c>
      <c r="C753" s="1012" t="s">
        <v>26000</v>
      </c>
      <c r="D753" s="1013">
        <v>86.91</v>
      </c>
    </row>
    <row r="754" spans="2:4">
      <c r="B754" s="1011" t="s">
        <v>26001</v>
      </c>
      <c r="C754" s="1012" t="s">
        <v>26002</v>
      </c>
      <c r="D754" s="1013">
        <v>115.88</v>
      </c>
    </row>
    <row r="755" spans="2:4">
      <c r="B755" s="1011" t="s">
        <v>26003</v>
      </c>
      <c r="C755" s="1012" t="s">
        <v>26004</v>
      </c>
      <c r="D755" s="1013">
        <v>144.85</v>
      </c>
    </row>
    <row r="756" spans="2:4">
      <c r="B756" s="1011" t="s">
        <v>26005</v>
      </c>
      <c r="C756" s="1012" t="s">
        <v>26006</v>
      </c>
      <c r="D756" s="1013">
        <v>28.04</v>
      </c>
    </row>
    <row r="757" spans="2:4">
      <c r="B757" s="1011" t="s">
        <v>26007</v>
      </c>
      <c r="C757" s="1012" t="s">
        <v>26008</v>
      </c>
      <c r="D757" s="1013">
        <v>56.08</v>
      </c>
    </row>
    <row r="758" spans="2:4">
      <c r="B758" s="1011" t="s">
        <v>26009</v>
      </c>
      <c r="C758" s="1012" t="s">
        <v>26010</v>
      </c>
      <c r="D758" s="1013">
        <v>84.12</v>
      </c>
    </row>
    <row r="759" spans="2:4">
      <c r="B759" s="1011" t="s">
        <v>26011</v>
      </c>
      <c r="C759" s="1012" t="s">
        <v>26012</v>
      </c>
      <c r="D759" s="1013">
        <v>112.16</v>
      </c>
    </row>
    <row r="760" spans="2:4">
      <c r="B760" s="1011" t="s">
        <v>26013</v>
      </c>
      <c r="C760" s="1012" t="s">
        <v>26014</v>
      </c>
      <c r="D760" s="1013">
        <v>140.19999999999999</v>
      </c>
    </row>
    <row r="761" spans="2:4">
      <c r="B761" s="1011" t="s">
        <v>26015</v>
      </c>
      <c r="C761" s="1012" t="s">
        <v>26016</v>
      </c>
      <c r="D761" s="1013">
        <v>26.87</v>
      </c>
    </row>
    <row r="762" spans="2:4">
      <c r="B762" s="1011" t="s">
        <v>26017</v>
      </c>
      <c r="C762" s="1012" t="s">
        <v>26018</v>
      </c>
      <c r="D762" s="1013">
        <v>53.74</v>
      </c>
    </row>
    <row r="763" spans="2:4">
      <c r="B763" s="1011" t="s">
        <v>26019</v>
      </c>
      <c r="C763" s="1012" t="s">
        <v>26020</v>
      </c>
      <c r="D763" s="1013">
        <v>80.61</v>
      </c>
    </row>
    <row r="764" spans="2:4">
      <c r="B764" s="1011" t="s">
        <v>26021</v>
      </c>
      <c r="C764" s="1012" t="s">
        <v>26022</v>
      </c>
      <c r="D764" s="1013">
        <v>107.48</v>
      </c>
    </row>
    <row r="765" spans="2:4">
      <c r="B765" s="1011" t="s">
        <v>26023</v>
      </c>
      <c r="C765" s="1012" t="s">
        <v>26024</v>
      </c>
      <c r="D765" s="1013">
        <v>134.35</v>
      </c>
    </row>
    <row r="766" spans="2:4">
      <c r="B766" s="1011" t="s">
        <v>26025</v>
      </c>
      <c r="C766" s="1012" t="s">
        <v>26026</v>
      </c>
      <c r="D766" s="1013">
        <v>25.93</v>
      </c>
    </row>
    <row r="767" spans="2:4">
      <c r="B767" s="1011" t="s">
        <v>26027</v>
      </c>
      <c r="C767" s="1012" t="s">
        <v>26028</v>
      </c>
      <c r="D767" s="1013">
        <v>51.86</v>
      </c>
    </row>
    <row r="768" spans="2:4">
      <c r="B768" s="1011" t="s">
        <v>26029</v>
      </c>
      <c r="C768" s="1012" t="s">
        <v>26030</v>
      </c>
      <c r="D768" s="1013">
        <v>77.790000000000006</v>
      </c>
    </row>
    <row r="769" spans="2:4">
      <c r="B769" s="1011" t="s">
        <v>26031</v>
      </c>
      <c r="C769" s="1012" t="s">
        <v>26032</v>
      </c>
      <c r="D769" s="1013">
        <v>103.72</v>
      </c>
    </row>
    <row r="770" spans="2:4">
      <c r="B770" s="1011" t="s">
        <v>26033</v>
      </c>
      <c r="C770" s="1012" t="s">
        <v>26034</v>
      </c>
      <c r="D770" s="1013">
        <v>129.65</v>
      </c>
    </row>
    <row r="771" spans="2:4">
      <c r="B771" s="1011" t="s">
        <v>26035</v>
      </c>
      <c r="C771" s="1012" t="s">
        <v>26036</v>
      </c>
      <c r="D771" s="1013">
        <v>24.07</v>
      </c>
    </row>
    <row r="772" spans="2:4">
      <c r="B772" s="1011" t="s">
        <v>26037</v>
      </c>
      <c r="C772" s="1012" t="s">
        <v>26038</v>
      </c>
      <c r="D772" s="1013">
        <v>48.14</v>
      </c>
    </row>
    <row r="773" spans="2:4">
      <c r="B773" s="1011" t="s">
        <v>26039</v>
      </c>
      <c r="C773" s="1012" t="s">
        <v>26040</v>
      </c>
      <c r="D773" s="1013">
        <v>72.209999999999994</v>
      </c>
    </row>
    <row r="774" spans="2:4">
      <c r="B774" s="1011" t="s">
        <v>26041</v>
      </c>
      <c r="C774" s="1012" t="s">
        <v>26042</v>
      </c>
      <c r="D774" s="1013">
        <v>96.28</v>
      </c>
    </row>
    <row r="775" spans="2:4">
      <c r="B775" s="1011" t="s">
        <v>26043</v>
      </c>
      <c r="C775" s="1012" t="s">
        <v>26044</v>
      </c>
      <c r="D775" s="1013">
        <v>120.35</v>
      </c>
    </row>
    <row r="776" spans="2:4">
      <c r="B776" s="1011" t="s">
        <v>26045</v>
      </c>
      <c r="C776" s="1012" t="s">
        <v>26046</v>
      </c>
      <c r="D776" s="1013">
        <v>20.56</v>
      </c>
    </row>
    <row r="777" spans="2:4">
      <c r="B777" s="1011" t="s">
        <v>26047</v>
      </c>
      <c r="C777" s="1012" t="s">
        <v>26048</v>
      </c>
      <c r="D777" s="1013">
        <v>41.12</v>
      </c>
    </row>
    <row r="778" spans="2:4">
      <c r="B778" s="1011" t="s">
        <v>26049</v>
      </c>
      <c r="C778" s="1012" t="s">
        <v>26050</v>
      </c>
      <c r="D778" s="1013">
        <v>61.68</v>
      </c>
    </row>
    <row r="779" spans="2:4">
      <c r="B779" s="1011" t="s">
        <v>26051</v>
      </c>
      <c r="C779" s="1012" t="s">
        <v>26052</v>
      </c>
      <c r="D779" s="1013">
        <v>82.24</v>
      </c>
    </row>
    <row r="780" spans="2:4">
      <c r="B780" s="1011" t="s">
        <v>26053</v>
      </c>
      <c r="C780" s="1012" t="s">
        <v>26054</v>
      </c>
      <c r="D780" s="1013">
        <v>102.8</v>
      </c>
    </row>
    <row r="781" spans="2:4">
      <c r="B781" s="1011" t="s">
        <v>26055</v>
      </c>
      <c r="C781" s="1012" t="s">
        <v>26056</v>
      </c>
      <c r="D781" s="1013">
        <v>14.94</v>
      </c>
    </row>
    <row r="782" spans="2:4">
      <c r="B782" s="1011" t="s">
        <v>26057</v>
      </c>
      <c r="C782" s="1012" t="s">
        <v>26058</v>
      </c>
      <c r="D782" s="1013">
        <v>29.88</v>
      </c>
    </row>
    <row r="783" spans="2:4">
      <c r="B783" s="1011" t="s">
        <v>26059</v>
      </c>
      <c r="C783" s="1012" t="s">
        <v>26060</v>
      </c>
      <c r="D783" s="1013">
        <v>44.82</v>
      </c>
    </row>
    <row r="784" spans="2:4">
      <c r="B784" s="1011" t="s">
        <v>26061</v>
      </c>
      <c r="C784" s="1012" t="s">
        <v>26062</v>
      </c>
      <c r="D784" s="1013">
        <v>59.76</v>
      </c>
    </row>
    <row r="785" spans="2:4">
      <c r="B785" s="1011" t="s">
        <v>26063</v>
      </c>
      <c r="C785" s="1012" t="s">
        <v>26064</v>
      </c>
      <c r="D785" s="1013">
        <v>74.7</v>
      </c>
    </row>
    <row r="786" spans="2:4">
      <c r="B786" s="1011" t="s">
        <v>26065</v>
      </c>
      <c r="C786" s="1012" t="s">
        <v>26066</v>
      </c>
      <c r="D786" s="1013">
        <v>12.84</v>
      </c>
    </row>
    <row r="787" spans="2:4">
      <c r="B787" s="1011" t="s">
        <v>26067</v>
      </c>
      <c r="C787" s="1012" t="s">
        <v>26068</v>
      </c>
      <c r="D787" s="1013">
        <v>25.68</v>
      </c>
    </row>
    <row r="788" spans="2:4">
      <c r="B788" s="1011" t="s">
        <v>26069</v>
      </c>
      <c r="C788" s="1012" t="s">
        <v>26070</v>
      </c>
      <c r="D788" s="1013">
        <v>38.520000000000003</v>
      </c>
    </row>
    <row r="789" spans="2:4">
      <c r="B789" s="1011" t="s">
        <v>26071</v>
      </c>
      <c r="C789" s="1012" t="s">
        <v>26072</v>
      </c>
      <c r="D789" s="1013">
        <v>51.36</v>
      </c>
    </row>
    <row r="790" spans="2:4">
      <c r="B790" s="1011" t="s">
        <v>26073</v>
      </c>
      <c r="C790" s="1012" t="s">
        <v>26074</v>
      </c>
      <c r="D790" s="1013">
        <v>64.2</v>
      </c>
    </row>
    <row r="791" spans="2:4" s="418" customFormat="1">
      <c r="B791" s="1009" t="s">
        <v>26075</v>
      </c>
      <c r="C791" s="1009"/>
      <c r="D791" s="1009"/>
    </row>
    <row r="792" spans="2:4">
      <c r="B792" s="1011" t="s">
        <v>26076</v>
      </c>
      <c r="C792" s="1012" t="s">
        <v>26077</v>
      </c>
      <c r="D792" s="1013">
        <v>20.3</v>
      </c>
    </row>
    <row r="793" spans="2:4">
      <c r="B793" s="1011" t="s">
        <v>26078</v>
      </c>
      <c r="C793" s="1012" t="s">
        <v>26079</v>
      </c>
      <c r="D793" s="1013">
        <v>40.6</v>
      </c>
    </row>
    <row r="794" spans="2:4">
      <c r="B794" s="1011" t="s">
        <v>26080</v>
      </c>
      <c r="C794" s="1012" t="s">
        <v>26081</v>
      </c>
      <c r="D794" s="1013">
        <v>60.9</v>
      </c>
    </row>
    <row r="795" spans="2:4">
      <c r="B795" s="1011" t="s">
        <v>26082</v>
      </c>
      <c r="C795" s="1012" t="s">
        <v>26083</v>
      </c>
      <c r="D795" s="1013">
        <v>81.2</v>
      </c>
    </row>
    <row r="796" spans="2:4">
      <c r="B796" s="1011" t="s">
        <v>26084</v>
      </c>
      <c r="C796" s="1012" t="s">
        <v>26085</v>
      </c>
      <c r="D796" s="1013">
        <v>101.5</v>
      </c>
    </row>
    <row r="797" spans="2:4">
      <c r="B797" s="1011" t="s">
        <v>26086</v>
      </c>
      <c r="C797" s="1012" t="s">
        <v>26087</v>
      </c>
      <c r="D797" s="1013">
        <v>18.84</v>
      </c>
    </row>
    <row r="798" spans="2:4">
      <c r="B798" s="1011" t="s">
        <v>26088</v>
      </c>
      <c r="C798" s="1012" t="s">
        <v>26089</v>
      </c>
      <c r="D798" s="1013">
        <v>37.68</v>
      </c>
    </row>
    <row r="799" spans="2:4">
      <c r="B799" s="1011" t="s">
        <v>26090</v>
      </c>
      <c r="C799" s="1012" t="s">
        <v>26091</v>
      </c>
      <c r="D799" s="1013">
        <v>56.52</v>
      </c>
    </row>
    <row r="800" spans="2:4">
      <c r="B800" s="1011" t="s">
        <v>26092</v>
      </c>
      <c r="C800" s="1012" t="s">
        <v>26093</v>
      </c>
      <c r="D800" s="1013">
        <v>75.36</v>
      </c>
    </row>
    <row r="801" spans="2:4">
      <c r="B801" s="1011" t="s">
        <v>26094</v>
      </c>
      <c r="C801" s="1012" t="s">
        <v>26095</v>
      </c>
      <c r="D801" s="1013">
        <v>94.2</v>
      </c>
    </row>
    <row r="802" spans="2:4">
      <c r="B802" s="1011" t="s">
        <v>26096</v>
      </c>
      <c r="C802" s="1012" t="s">
        <v>26097</v>
      </c>
      <c r="D802" s="1013">
        <v>18.11</v>
      </c>
    </row>
    <row r="803" spans="2:4">
      <c r="B803" s="1011" t="s">
        <v>26098</v>
      </c>
      <c r="C803" s="1012" t="s">
        <v>26099</v>
      </c>
      <c r="D803" s="1013">
        <v>36.22</v>
      </c>
    </row>
    <row r="804" spans="2:4">
      <c r="B804" s="1011" t="s">
        <v>26100</v>
      </c>
      <c r="C804" s="1012" t="s">
        <v>26101</v>
      </c>
      <c r="D804" s="1013">
        <v>54.33</v>
      </c>
    </row>
    <row r="805" spans="2:4">
      <c r="B805" s="1011" t="s">
        <v>26102</v>
      </c>
      <c r="C805" s="1012" t="s">
        <v>26103</v>
      </c>
      <c r="D805" s="1013">
        <v>72.44</v>
      </c>
    </row>
    <row r="806" spans="2:4">
      <c r="B806" s="1011" t="s">
        <v>26104</v>
      </c>
      <c r="C806" s="1012" t="s">
        <v>26105</v>
      </c>
      <c r="D806" s="1013">
        <v>90.55</v>
      </c>
    </row>
    <row r="807" spans="2:4">
      <c r="B807" s="1011" t="s">
        <v>26106</v>
      </c>
      <c r="C807" s="1012" t="s">
        <v>26107</v>
      </c>
      <c r="D807" s="1013">
        <v>17.52</v>
      </c>
    </row>
    <row r="808" spans="2:4">
      <c r="B808" s="1011" t="s">
        <v>26108</v>
      </c>
      <c r="C808" s="1012" t="s">
        <v>26109</v>
      </c>
      <c r="D808" s="1013">
        <v>35.04</v>
      </c>
    </row>
    <row r="809" spans="2:4">
      <c r="B809" s="1011" t="s">
        <v>26110</v>
      </c>
      <c r="C809" s="1012" t="s">
        <v>26111</v>
      </c>
      <c r="D809" s="1013">
        <v>52.56</v>
      </c>
    </row>
    <row r="810" spans="2:4">
      <c r="B810" s="1011" t="s">
        <v>26112</v>
      </c>
      <c r="C810" s="1012" t="s">
        <v>26113</v>
      </c>
      <c r="D810" s="1013">
        <v>70.08</v>
      </c>
    </row>
    <row r="811" spans="2:4">
      <c r="B811" s="1011" t="s">
        <v>26114</v>
      </c>
      <c r="C811" s="1012" t="s">
        <v>26115</v>
      </c>
      <c r="D811" s="1013">
        <v>87.6</v>
      </c>
    </row>
    <row r="812" spans="2:4">
      <c r="B812" s="1011" t="s">
        <v>26116</v>
      </c>
      <c r="C812" s="1012" t="s">
        <v>26117</v>
      </c>
      <c r="D812" s="1013">
        <v>16.79</v>
      </c>
    </row>
    <row r="813" spans="2:4">
      <c r="B813" s="1011" t="s">
        <v>26118</v>
      </c>
      <c r="C813" s="1012" t="s">
        <v>26119</v>
      </c>
      <c r="D813" s="1013">
        <v>33.58</v>
      </c>
    </row>
    <row r="814" spans="2:4">
      <c r="B814" s="1011" t="s">
        <v>26120</v>
      </c>
      <c r="C814" s="1012" t="s">
        <v>26121</v>
      </c>
      <c r="D814" s="1013">
        <v>50.37</v>
      </c>
    </row>
    <row r="815" spans="2:4">
      <c r="B815" s="1011" t="s">
        <v>26122</v>
      </c>
      <c r="C815" s="1012" t="s">
        <v>26123</v>
      </c>
      <c r="D815" s="1013">
        <v>67.16</v>
      </c>
    </row>
    <row r="816" spans="2:4">
      <c r="B816" s="1011" t="s">
        <v>26124</v>
      </c>
      <c r="C816" s="1012" t="s">
        <v>26125</v>
      </c>
      <c r="D816" s="1013">
        <v>83.95</v>
      </c>
    </row>
    <row r="817" spans="2:4">
      <c r="B817" s="1011" t="s">
        <v>26126</v>
      </c>
      <c r="C817" s="1012" t="s">
        <v>26127</v>
      </c>
      <c r="D817" s="1013">
        <v>16.21</v>
      </c>
    </row>
    <row r="818" spans="2:4">
      <c r="B818" s="1011" t="s">
        <v>26128</v>
      </c>
      <c r="C818" s="1012" t="s">
        <v>26129</v>
      </c>
      <c r="D818" s="1013">
        <v>32.42</v>
      </c>
    </row>
    <row r="819" spans="2:4">
      <c r="B819" s="1011" t="s">
        <v>26130</v>
      </c>
      <c r="C819" s="1012" t="s">
        <v>26131</v>
      </c>
      <c r="D819" s="1013">
        <v>48.63</v>
      </c>
    </row>
    <row r="820" spans="2:4">
      <c r="B820" s="1011" t="s">
        <v>26132</v>
      </c>
      <c r="C820" s="1012" t="s">
        <v>26133</v>
      </c>
      <c r="D820" s="1013">
        <v>64.84</v>
      </c>
    </row>
    <row r="821" spans="2:4">
      <c r="B821" s="1011" t="s">
        <v>26134</v>
      </c>
      <c r="C821" s="1012" t="s">
        <v>26135</v>
      </c>
      <c r="D821" s="1013">
        <v>81.05</v>
      </c>
    </row>
    <row r="822" spans="2:4">
      <c r="B822" s="1011" t="s">
        <v>26136</v>
      </c>
      <c r="C822" s="1012" t="s">
        <v>26137</v>
      </c>
      <c r="D822" s="1013">
        <v>15.04</v>
      </c>
    </row>
    <row r="823" spans="2:4">
      <c r="B823" s="1011" t="s">
        <v>26138</v>
      </c>
      <c r="C823" s="1012" t="s">
        <v>26139</v>
      </c>
      <c r="D823" s="1013">
        <v>30.08</v>
      </c>
    </row>
    <row r="824" spans="2:4">
      <c r="B824" s="1011" t="s">
        <v>26140</v>
      </c>
      <c r="C824" s="1012" t="s">
        <v>26141</v>
      </c>
      <c r="D824" s="1013">
        <v>45.12</v>
      </c>
    </row>
    <row r="825" spans="2:4">
      <c r="B825" s="1011" t="s">
        <v>26142</v>
      </c>
      <c r="C825" s="1012" t="s">
        <v>26143</v>
      </c>
      <c r="D825" s="1013">
        <v>60.16</v>
      </c>
    </row>
    <row r="826" spans="2:4">
      <c r="B826" s="1011" t="s">
        <v>26144</v>
      </c>
      <c r="C826" s="1012" t="s">
        <v>26145</v>
      </c>
      <c r="D826" s="1013">
        <v>75.2</v>
      </c>
    </row>
    <row r="827" spans="2:4">
      <c r="B827" s="1011" t="s">
        <v>26146</v>
      </c>
      <c r="C827" s="1012" t="s">
        <v>26147</v>
      </c>
      <c r="D827" s="1013">
        <v>12.85</v>
      </c>
    </row>
    <row r="828" spans="2:4">
      <c r="B828" s="1011" t="s">
        <v>26148</v>
      </c>
      <c r="C828" s="1012" t="s">
        <v>26149</v>
      </c>
      <c r="D828" s="1013">
        <v>25.7</v>
      </c>
    </row>
    <row r="829" spans="2:4">
      <c r="B829" s="1011" t="s">
        <v>26150</v>
      </c>
      <c r="C829" s="1012" t="s">
        <v>26151</v>
      </c>
      <c r="D829" s="1013">
        <v>38.549999999999997</v>
      </c>
    </row>
    <row r="830" spans="2:4">
      <c r="B830" s="1011" t="s">
        <v>26152</v>
      </c>
      <c r="C830" s="1012" t="s">
        <v>26153</v>
      </c>
      <c r="D830" s="1013">
        <v>51.4</v>
      </c>
    </row>
    <row r="831" spans="2:4">
      <c r="B831" s="1011" t="s">
        <v>26154</v>
      </c>
      <c r="C831" s="1012" t="s">
        <v>26155</v>
      </c>
      <c r="D831" s="1013">
        <v>64.25</v>
      </c>
    </row>
    <row r="832" spans="2:4">
      <c r="B832" s="1011" t="s">
        <v>26156</v>
      </c>
      <c r="C832" s="1012" t="s">
        <v>26157</v>
      </c>
      <c r="D832" s="1013">
        <v>9.34</v>
      </c>
    </row>
    <row r="833" spans="2:4">
      <c r="B833" s="1011" t="s">
        <v>26158</v>
      </c>
      <c r="C833" s="1012" t="s">
        <v>26159</v>
      </c>
      <c r="D833" s="1013">
        <v>18.68</v>
      </c>
    </row>
    <row r="834" spans="2:4">
      <c r="B834" s="1011" t="s">
        <v>26160</v>
      </c>
      <c r="C834" s="1012" t="s">
        <v>26161</v>
      </c>
      <c r="D834" s="1013">
        <v>28.02</v>
      </c>
    </row>
    <row r="835" spans="2:4">
      <c r="B835" s="1011" t="s">
        <v>26162</v>
      </c>
      <c r="C835" s="1012" t="s">
        <v>26163</v>
      </c>
      <c r="D835" s="1013">
        <v>37.36</v>
      </c>
    </row>
    <row r="836" spans="2:4">
      <c r="B836" s="1011" t="s">
        <v>26164</v>
      </c>
      <c r="C836" s="1012" t="s">
        <v>26165</v>
      </c>
      <c r="D836" s="1013">
        <v>46.7</v>
      </c>
    </row>
    <row r="837" spans="2:4">
      <c r="B837" s="1011" t="s">
        <v>26166</v>
      </c>
      <c r="C837" s="1012" t="s">
        <v>26167</v>
      </c>
      <c r="D837" s="1013">
        <v>8.0299999999999994</v>
      </c>
    </row>
    <row r="838" spans="2:4">
      <c r="B838" s="1011" t="s">
        <v>26168</v>
      </c>
      <c r="C838" s="1012" t="s">
        <v>26169</v>
      </c>
      <c r="D838" s="1013">
        <v>16.059999999999999</v>
      </c>
    </row>
    <row r="839" spans="2:4">
      <c r="B839" s="1011" t="s">
        <v>26170</v>
      </c>
      <c r="C839" s="1012" t="s">
        <v>26171</v>
      </c>
      <c r="D839" s="1013">
        <v>24.09</v>
      </c>
    </row>
    <row r="840" spans="2:4">
      <c r="B840" s="1011" t="s">
        <v>26172</v>
      </c>
      <c r="C840" s="1012" t="s">
        <v>26173</v>
      </c>
      <c r="D840" s="1013">
        <v>32.119999999999997</v>
      </c>
    </row>
    <row r="841" spans="2:4">
      <c r="B841" s="1011" t="s">
        <v>26174</v>
      </c>
      <c r="C841" s="1012" t="s">
        <v>26175</v>
      </c>
      <c r="D841" s="1013">
        <v>40.15</v>
      </c>
    </row>
    <row r="842" spans="2:4" s="418" customFormat="1">
      <c r="B842" s="1009" t="s">
        <v>26176</v>
      </c>
      <c r="C842" s="1009"/>
      <c r="D842" s="1009"/>
    </row>
    <row r="843" spans="2:4">
      <c r="B843" s="1011" t="s">
        <v>26177</v>
      </c>
      <c r="C843" s="1012" t="s">
        <v>26178</v>
      </c>
      <c r="D843" s="1013">
        <v>5.29</v>
      </c>
    </row>
    <row r="844" spans="2:4">
      <c r="B844" s="1011" t="s">
        <v>26179</v>
      </c>
      <c r="C844" s="1012" t="s">
        <v>26180</v>
      </c>
      <c r="D844" s="1013">
        <v>10.58</v>
      </c>
    </row>
    <row r="845" spans="2:4">
      <c r="B845" s="1011" t="s">
        <v>26181</v>
      </c>
      <c r="C845" s="1012" t="s">
        <v>26182</v>
      </c>
      <c r="D845" s="1013">
        <v>15.87</v>
      </c>
    </row>
    <row r="846" spans="2:4">
      <c r="B846" s="1011" t="s">
        <v>26183</v>
      </c>
      <c r="C846" s="1012" t="s">
        <v>26184</v>
      </c>
      <c r="D846" s="1013">
        <v>21.16</v>
      </c>
    </row>
    <row r="847" spans="2:4">
      <c r="B847" s="1011" t="s">
        <v>26185</v>
      </c>
      <c r="C847" s="1012" t="s">
        <v>26186</v>
      </c>
      <c r="D847" s="1013">
        <v>26.45</v>
      </c>
    </row>
    <row r="848" spans="2:4">
      <c r="B848" s="1011" t="s">
        <v>26187</v>
      </c>
      <c r="C848" s="1012" t="s">
        <v>26188</v>
      </c>
      <c r="D848" s="1013">
        <v>4.91</v>
      </c>
    </row>
    <row r="849" spans="2:4">
      <c r="B849" s="1011" t="s">
        <v>26189</v>
      </c>
      <c r="C849" s="1012" t="s">
        <v>26190</v>
      </c>
      <c r="D849" s="1013">
        <v>9.82</v>
      </c>
    </row>
    <row r="850" spans="2:4">
      <c r="B850" s="1011" t="s">
        <v>26191</v>
      </c>
      <c r="C850" s="1012" t="s">
        <v>26192</v>
      </c>
      <c r="D850" s="1013">
        <v>14.73</v>
      </c>
    </row>
    <row r="851" spans="2:4">
      <c r="B851" s="1011" t="s">
        <v>26193</v>
      </c>
      <c r="C851" s="1012" t="s">
        <v>26194</v>
      </c>
      <c r="D851" s="1013">
        <v>19.64</v>
      </c>
    </row>
    <row r="852" spans="2:4">
      <c r="B852" s="1011" t="s">
        <v>26195</v>
      </c>
      <c r="C852" s="1012" t="s">
        <v>26196</v>
      </c>
      <c r="D852" s="1013">
        <v>24.55</v>
      </c>
    </row>
    <row r="853" spans="2:4">
      <c r="B853" s="1011" t="s">
        <v>26197</v>
      </c>
      <c r="C853" s="1012" t="s">
        <v>26198</v>
      </c>
      <c r="D853" s="1013">
        <v>4.72</v>
      </c>
    </row>
    <row r="854" spans="2:4">
      <c r="B854" s="1011" t="s">
        <v>26199</v>
      </c>
      <c r="C854" s="1012" t="s">
        <v>26200</v>
      </c>
      <c r="D854" s="1013">
        <v>9.44</v>
      </c>
    </row>
    <row r="855" spans="2:4">
      <c r="B855" s="1011" t="s">
        <v>26201</v>
      </c>
      <c r="C855" s="1012" t="s">
        <v>26202</v>
      </c>
      <c r="D855" s="1013">
        <v>14.16</v>
      </c>
    </row>
    <row r="856" spans="2:4">
      <c r="B856" s="1011" t="s">
        <v>26203</v>
      </c>
      <c r="C856" s="1012" t="s">
        <v>26204</v>
      </c>
      <c r="D856" s="1013">
        <v>18.88</v>
      </c>
    </row>
    <row r="857" spans="2:4">
      <c r="B857" s="1011" t="s">
        <v>26205</v>
      </c>
      <c r="C857" s="1012" t="s">
        <v>26206</v>
      </c>
      <c r="D857" s="1013">
        <v>23.6</v>
      </c>
    </row>
    <row r="858" spans="2:4">
      <c r="B858" s="1011" t="s">
        <v>26207</v>
      </c>
      <c r="C858" s="1012" t="s">
        <v>26208</v>
      </c>
      <c r="D858" s="1013">
        <v>4.57</v>
      </c>
    </row>
    <row r="859" spans="2:4">
      <c r="B859" s="1011" t="s">
        <v>26209</v>
      </c>
      <c r="C859" s="1012" t="s">
        <v>26210</v>
      </c>
      <c r="D859" s="1013">
        <v>9.14</v>
      </c>
    </row>
    <row r="860" spans="2:4">
      <c r="B860" s="1011" t="s">
        <v>26211</v>
      </c>
      <c r="C860" s="1012" t="s">
        <v>26212</v>
      </c>
      <c r="D860" s="1013">
        <v>13.71</v>
      </c>
    </row>
    <row r="861" spans="2:4">
      <c r="B861" s="1011" t="s">
        <v>26213</v>
      </c>
      <c r="C861" s="1012" t="s">
        <v>26214</v>
      </c>
      <c r="D861" s="1013">
        <v>18.28</v>
      </c>
    </row>
    <row r="862" spans="2:4">
      <c r="B862" s="1011" t="s">
        <v>26215</v>
      </c>
      <c r="C862" s="1012" t="s">
        <v>26216</v>
      </c>
      <c r="D862" s="1013">
        <v>22.85</v>
      </c>
    </row>
    <row r="863" spans="2:4">
      <c r="B863" s="1011" t="s">
        <v>26217</v>
      </c>
      <c r="C863" s="1012" t="s">
        <v>26218</v>
      </c>
      <c r="D863" s="1013">
        <v>4.38</v>
      </c>
    </row>
    <row r="864" spans="2:4">
      <c r="B864" s="1011" t="s">
        <v>26219</v>
      </c>
      <c r="C864" s="1012" t="s">
        <v>26220</v>
      </c>
      <c r="D864" s="1013">
        <v>8.76</v>
      </c>
    </row>
    <row r="865" spans="2:4">
      <c r="B865" s="1011" t="s">
        <v>26221</v>
      </c>
      <c r="C865" s="1012" t="s">
        <v>26222</v>
      </c>
      <c r="D865" s="1013">
        <v>13.14</v>
      </c>
    </row>
    <row r="866" spans="2:4">
      <c r="B866" s="1011" t="s">
        <v>26223</v>
      </c>
      <c r="C866" s="1012" t="s">
        <v>26224</v>
      </c>
      <c r="D866" s="1013">
        <v>17.52</v>
      </c>
    </row>
    <row r="867" spans="2:4">
      <c r="B867" s="1011" t="s">
        <v>26225</v>
      </c>
      <c r="C867" s="1012" t="s">
        <v>26226</v>
      </c>
      <c r="D867" s="1013">
        <v>21.9</v>
      </c>
    </row>
    <row r="868" spans="2:4">
      <c r="B868" s="1011" t="s">
        <v>26227</v>
      </c>
      <c r="C868" s="1012" t="s">
        <v>26228</v>
      </c>
      <c r="D868" s="1013">
        <v>4.22</v>
      </c>
    </row>
    <row r="869" spans="2:4">
      <c r="B869" s="1011" t="s">
        <v>26229</v>
      </c>
      <c r="C869" s="1012" t="s">
        <v>26230</v>
      </c>
      <c r="D869" s="1013">
        <v>8.44</v>
      </c>
    </row>
    <row r="870" spans="2:4">
      <c r="B870" s="1011" t="s">
        <v>26231</v>
      </c>
      <c r="C870" s="1012" t="s">
        <v>26232</v>
      </c>
      <c r="D870" s="1013">
        <v>12.66</v>
      </c>
    </row>
    <row r="871" spans="2:4">
      <c r="B871" s="1011" t="s">
        <v>26233</v>
      </c>
      <c r="C871" s="1012" t="s">
        <v>26234</v>
      </c>
      <c r="D871" s="1013">
        <v>16.88</v>
      </c>
    </row>
    <row r="872" spans="2:4">
      <c r="B872" s="1011" t="s">
        <v>26235</v>
      </c>
      <c r="C872" s="1012" t="s">
        <v>26236</v>
      </c>
      <c r="D872" s="1013">
        <v>21.1</v>
      </c>
    </row>
    <row r="873" spans="2:4">
      <c r="B873" s="1011" t="s">
        <v>26237</v>
      </c>
      <c r="C873" s="1012" t="s">
        <v>26238</v>
      </c>
      <c r="D873" s="1013">
        <v>3.92</v>
      </c>
    </row>
    <row r="874" spans="2:4">
      <c r="B874" s="1011" t="s">
        <v>26239</v>
      </c>
      <c r="C874" s="1012" t="s">
        <v>26240</v>
      </c>
      <c r="D874" s="1013">
        <v>7.84</v>
      </c>
    </row>
    <row r="875" spans="2:4">
      <c r="B875" s="1011" t="s">
        <v>26241</v>
      </c>
      <c r="C875" s="1012" t="s">
        <v>26242</v>
      </c>
      <c r="D875" s="1013">
        <v>11.76</v>
      </c>
    </row>
    <row r="876" spans="2:4">
      <c r="B876" s="1011" t="s">
        <v>26243</v>
      </c>
      <c r="C876" s="1012" t="s">
        <v>26244</v>
      </c>
      <c r="D876" s="1013">
        <v>15.68</v>
      </c>
    </row>
    <row r="877" spans="2:4">
      <c r="B877" s="1011" t="s">
        <v>26245</v>
      </c>
      <c r="C877" s="1012" t="s">
        <v>26246</v>
      </c>
      <c r="D877" s="1013">
        <v>19.600000000000001</v>
      </c>
    </row>
    <row r="878" spans="2:4">
      <c r="B878" s="1011" t="s">
        <v>26247</v>
      </c>
      <c r="C878" s="1012" t="s">
        <v>26248</v>
      </c>
      <c r="D878" s="1013">
        <v>3.35</v>
      </c>
    </row>
    <row r="879" spans="2:4">
      <c r="B879" s="1011" t="s">
        <v>26249</v>
      </c>
      <c r="C879" s="1012" t="s">
        <v>26250</v>
      </c>
      <c r="D879" s="1013">
        <v>6.7</v>
      </c>
    </row>
    <row r="880" spans="2:4">
      <c r="B880" s="1011" t="s">
        <v>26251</v>
      </c>
      <c r="C880" s="1012" t="s">
        <v>26252</v>
      </c>
      <c r="D880" s="1013">
        <v>10.050000000000001</v>
      </c>
    </row>
    <row r="881" spans="2:4">
      <c r="B881" s="1011" t="s">
        <v>26253</v>
      </c>
      <c r="C881" s="1012" t="s">
        <v>26254</v>
      </c>
      <c r="D881" s="1013">
        <v>13.4</v>
      </c>
    </row>
    <row r="882" spans="2:4">
      <c r="B882" s="1011" t="s">
        <v>26255</v>
      </c>
      <c r="C882" s="1012" t="s">
        <v>26256</v>
      </c>
      <c r="D882" s="1013">
        <v>16.75</v>
      </c>
    </row>
    <row r="883" spans="2:4">
      <c r="B883" s="1011" t="s">
        <v>26257</v>
      </c>
      <c r="C883" s="1012" t="s">
        <v>26258</v>
      </c>
      <c r="D883" s="1013">
        <v>2.4300000000000002</v>
      </c>
    </row>
    <row r="884" spans="2:4">
      <c r="B884" s="1011" t="s">
        <v>26259</v>
      </c>
      <c r="C884" s="1012" t="s">
        <v>26260</v>
      </c>
      <c r="D884" s="1013">
        <v>4.8600000000000003</v>
      </c>
    </row>
    <row r="885" spans="2:4">
      <c r="B885" s="1011" t="s">
        <v>26261</v>
      </c>
      <c r="C885" s="1012" t="s">
        <v>26262</v>
      </c>
      <c r="D885" s="1013">
        <v>7.29</v>
      </c>
    </row>
    <row r="886" spans="2:4">
      <c r="B886" s="1011" t="s">
        <v>26263</v>
      </c>
      <c r="C886" s="1012" t="s">
        <v>26264</v>
      </c>
      <c r="D886" s="1013">
        <v>9.7200000000000006</v>
      </c>
    </row>
    <row r="887" spans="2:4">
      <c r="B887" s="1011" t="s">
        <v>26265</v>
      </c>
      <c r="C887" s="1012" t="s">
        <v>26266</v>
      </c>
      <c r="D887" s="1013">
        <v>12.15</v>
      </c>
    </row>
    <row r="888" spans="2:4">
      <c r="B888" s="1011" t="s">
        <v>26267</v>
      </c>
      <c r="C888" s="1012" t="s">
        <v>26268</v>
      </c>
      <c r="D888" s="1013">
        <v>2.09</v>
      </c>
    </row>
    <row r="889" spans="2:4">
      <c r="B889" s="1011" t="s">
        <v>26269</v>
      </c>
      <c r="C889" s="1012" t="s">
        <v>26270</v>
      </c>
      <c r="D889" s="1013">
        <v>4.18</v>
      </c>
    </row>
    <row r="890" spans="2:4">
      <c r="B890" s="1011" t="s">
        <v>26271</v>
      </c>
      <c r="C890" s="1012" t="s">
        <v>26272</v>
      </c>
      <c r="D890" s="1013">
        <v>6.27</v>
      </c>
    </row>
    <row r="891" spans="2:4">
      <c r="B891" s="1011" t="s">
        <v>26273</v>
      </c>
      <c r="C891" s="1012" t="s">
        <v>26274</v>
      </c>
      <c r="D891" s="1013">
        <v>8.36</v>
      </c>
    </row>
    <row r="892" spans="2:4">
      <c r="B892" s="1011" t="s">
        <v>26275</v>
      </c>
      <c r="C892" s="1012" t="s">
        <v>26276</v>
      </c>
      <c r="D892" s="1013">
        <v>10.45</v>
      </c>
    </row>
    <row r="893" spans="2:4" s="418" customFormat="1">
      <c r="B893" s="1009" t="s">
        <v>26277</v>
      </c>
      <c r="C893" s="1009"/>
      <c r="D893" s="1009"/>
    </row>
    <row r="894" spans="2:4">
      <c r="B894" s="1011" t="s">
        <v>26278</v>
      </c>
      <c r="C894" s="1012" t="s">
        <v>26279</v>
      </c>
      <c r="D894" s="1013">
        <v>5.29</v>
      </c>
    </row>
    <row r="895" spans="2:4">
      <c r="B895" s="1011" t="s">
        <v>26280</v>
      </c>
      <c r="C895" s="1012" t="s">
        <v>26281</v>
      </c>
      <c r="D895" s="1013">
        <v>10.58</v>
      </c>
    </row>
    <row r="896" spans="2:4">
      <c r="B896" s="1011" t="s">
        <v>26282</v>
      </c>
      <c r="C896" s="1012" t="s">
        <v>26283</v>
      </c>
      <c r="D896" s="1013">
        <v>15.87</v>
      </c>
    </row>
    <row r="897" spans="2:4">
      <c r="B897" s="1011" t="s">
        <v>26284</v>
      </c>
      <c r="C897" s="1012" t="s">
        <v>26285</v>
      </c>
      <c r="D897" s="1013">
        <v>21.16</v>
      </c>
    </row>
    <row r="898" spans="2:4">
      <c r="B898" s="1011" t="s">
        <v>26286</v>
      </c>
      <c r="C898" s="1012" t="s">
        <v>26287</v>
      </c>
      <c r="D898" s="1013">
        <v>26.45</v>
      </c>
    </row>
    <row r="899" spans="2:4">
      <c r="B899" s="1011" t="s">
        <v>26288</v>
      </c>
      <c r="C899" s="1012" t="s">
        <v>26289</v>
      </c>
      <c r="D899" s="1013">
        <v>4.91</v>
      </c>
    </row>
    <row r="900" spans="2:4">
      <c r="B900" s="1011" t="s">
        <v>26290</v>
      </c>
      <c r="C900" s="1012" t="s">
        <v>26291</v>
      </c>
      <c r="D900" s="1013">
        <v>9.82</v>
      </c>
    </row>
    <row r="901" spans="2:4">
      <c r="B901" s="1011" t="s">
        <v>26292</v>
      </c>
      <c r="C901" s="1012" t="s">
        <v>26293</v>
      </c>
      <c r="D901" s="1013">
        <v>14.73</v>
      </c>
    </row>
    <row r="902" spans="2:4">
      <c r="B902" s="1011" t="s">
        <v>26294</v>
      </c>
      <c r="C902" s="1012" t="s">
        <v>26295</v>
      </c>
      <c r="D902" s="1013">
        <v>19.64</v>
      </c>
    </row>
    <row r="903" spans="2:4">
      <c r="B903" s="1011" t="s">
        <v>26296</v>
      </c>
      <c r="C903" s="1012" t="s">
        <v>26297</v>
      </c>
      <c r="D903" s="1013">
        <v>24.55</v>
      </c>
    </row>
    <row r="904" spans="2:4">
      <c r="B904" s="1011" t="s">
        <v>26298</v>
      </c>
      <c r="C904" s="1012" t="s">
        <v>26299</v>
      </c>
      <c r="D904" s="1013">
        <v>4.72</v>
      </c>
    </row>
    <row r="905" spans="2:4">
      <c r="B905" s="1011" t="s">
        <v>26300</v>
      </c>
      <c r="C905" s="1012" t="s">
        <v>26301</v>
      </c>
      <c r="D905" s="1013">
        <v>9.44</v>
      </c>
    </row>
    <row r="906" spans="2:4">
      <c r="B906" s="1011" t="s">
        <v>26302</v>
      </c>
      <c r="C906" s="1012" t="s">
        <v>26303</v>
      </c>
      <c r="D906" s="1013">
        <v>14.16</v>
      </c>
    </row>
    <row r="907" spans="2:4">
      <c r="B907" s="1011" t="s">
        <v>26304</v>
      </c>
      <c r="C907" s="1012" t="s">
        <v>26305</v>
      </c>
      <c r="D907" s="1013">
        <v>18.88</v>
      </c>
    </row>
    <row r="908" spans="2:4">
      <c r="B908" s="1011" t="s">
        <v>26306</v>
      </c>
      <c r="C908" s="1012" t="s">
        <v>26307</v>
      </c>
      <c r="D908" s="1013">
        <v>23.6</v>
      </c>
    </row>
    <row r="909" spans="2:4">
      <c r="B909" s="1011" t="s">
        <v>26308</v>
      </c>
      <c r="C909" s="1012" t="s">
        <v>26309</v>
      </c>
      <c r="D909" s="1013">
        <v>4.57</v>
      </c>
    </row>
    <row r="910" spans="2:4">
      <c r="B910" s="1011" t="s">
        <v>26310</v>
      </c>
      <c r="C910" s="1012" t="s">
        <v>26311</v>
      </c>
      <c r="D910" s="1013">
        <v>9.14</v>
      </c>
    </row>
    <row r="911" spans="2:4">
      <c r="B911" s="1011" t="s">
        <v>26312</v>
      </c>
      <c r="C911" s="1012" t="s">
        <v>26313</v>
      </c>
      <c r="D911" s="1013">
        <v>13.71</v>
      </c>
    </row>
    <row r="912" spans="2:4">
      <c r="B912" s="1011" t="s">
        <v>26314</v>
      </c>
      <c r="C912" s="1012" t="s">
        <v>26315</v>
      </c>
      <c r="D912" s="1013">
        <v>18.28</v>
      </c>
    </row>
    <row r="913" spans="2:4">
      <c r="B913" s="1011" t="s">
        <v>26316</v>
      </c>
      <c r="C913" s="1012" t="s">
        <v>26317</v>
      </c>
      <c r="D913" s="1013">
        <v>22.85</v>
      </c>
    </row>
    <row r="914" spans="2:4">
      <c r="B914" s="1011" t="s">
        <v>26318</v>
      </c>
      <c r="C914" s="1012" t="s">
        <v>26319</v>
      </c>
      <c r="D914" s="1013">
        <v>4.38</v>
      </c>
    </row>
    <row r="915" spans="2:4">
      <c r="B915" s="1011" t="s">
        <v>26320</v>
      </c>
      <c r="C915" s="1012" t="s">
        <v>26321</v>
      </c>
      <c r="D915" s="1013">
        <v>8.76</v>
      </c>
    </row>
    <row r="916" spans="2:4">
      <c r="B916" s="1011" t="s">
        <v>26322</v>
      </c>
      <c r="C916" s="1012" t="s">
        <v>26323</v>
      </c>
      <c r="D916" s="1013">
        <v>13.14</v>
      </c>
    </row>
    <row r="917" spans="2:4">
      <c r="B917" s="1011" t="s">
        <v>26324</v>
      </c>
      <c r="C917" s="1012" t="s">
        <v>26325</v>
      </c>
      <c r="D917" s="1013">
        <v>17.52</v>
      </c>
    </row>
    <row r="918" spans="2:4">
      <c r="B918" s="1011" t="s">
        <v>26326</v>
      </c>
      <c r="C918" s="1012" t="s">
        <v>26327</v>
      </c>
      <c r="D918" s="1013">
        <v>21.9</v>
      </c>
    </row>
    <row r="919" spans="2:4">
      <c r="B919" s="1011" t="s">
        <v>26328</v>
      </c>
      <c r="C919" s="1012" t="s">
        <v>26329</v>
      </c>
      <c r="D919" s="1013">
        <v>4.22</v>
      </c>
    </row>
    <row r="920" spans="2:4">
      <c r="B920" s="1011" t="s">
        <v>26330</v>
      </c>
      <c r="C920" s="1012" t="s">
        <v>26331</v>
      </c>
      <c r="D920" s="1013">
        <v>8.44</v>
      </c>
    </row>
    <row r="921" spans="2:4">
      <c r="B921" s="1011" t="s">
        <v>26332</v>
      </c>
      <c r="C921" s="1012" t="s">
        <v>26333</v>
      </c>
      <c r="D921" s="1013">
        <v>12.66</v>
      </c>
    </row>
    <row r="922" spans="2:4">
      <c r="B922" s="1011" t="s">
        <v>26334</v>
      </c>
      <c r="C922" s="1012" t="s">
        <v>26335</v>
      </c>
      <c r="D922" s="1013">
        <v>16.88</v>
      </c>
    </row>
    <row r="923" spans="2:4">
      <c r="B923" s="1011" t="s">
        <v>26336</v>
      </c>
      <c r="C923" s="1012" t="s">
        <v>26337</v>
      </c>
      <c r="D923" s="1013">
        <v>21.1</v>
      </c>
    </row>
    <row r="924" spans="2:4">
      <c r="B924" s="1011" t="s">
        <v>26338</v>
      </c>
      <c r="C924" s="1012" t="s">
        <v>26339</v>
      </c>
      <c r="D924" s="1013">
        <v>3.92</v>
      </c>
    </row>
    <row r="925" spans="2:4">
      <c r="B925" s="1011" t="s">
        <v>26340</v>
      </c>
      <c r="C925" s="1012" t="s">
        <v>26341</v>
      </c>
      <c r="D925" s="1013">
        <v>7.84</v>
      </c>
    </row>
    <row r="926" spans="2:4">
      <c r="B926" s="1011" t="s">
        <v>26342</v>
      </c>
      <c r="C926" s="1012" t="s">
        <v>26343</v>
      </c>
      <c r="D926" s="1013">
        <v>11.76</v>
      </c>
    </row>
    <row r="927" spans="2:4">
      <c r="B927" s="1011" t="s">
        <v>26344</v>
      </c>
      <c r="C927" s="1012" t="s">
        <v>26345</v>
      </c>
      <c r="D927" s="1013">
        <v>15.68</v>
      </c>
    </row>
    <row r="928" spans="2:4">
      <c r="B928" s="1011" t="s">
        <v>26346</v>
      </c>
      <c r="C928" s="1012" t="s">
        <v>26347</v>
      </c>
      <c r="D928" s="1013">
        <v>19.600000000000001</v>
      </c>
    </row>
    <row r="929" spans="2:4">
      <c r="B929" s="1011" t="s">
        <v>26348</v>
      </c>
      <c r="C929" s="1012" t="s">
        <v>26349</v>
      </c>
      <c r="D929" s="1013">
        <v>3.35</v>
      </c>
    </row>
    <row r="930" spans="2:4">
      <c r="B930" s="1011" t="s">
        <v>26350</v>
      </c>
      <c r="C930" s="1012" t="s">
        <v>26351</v>
      </c>
      <c r="D930" s="1013">
        <v>6.7</v>
      </c>
    </row>
    <row r="931" spans="2:4">
      <c r="B931" s="1011" t="s">
        <v>26352</v>
      </c>
      <c r="C931" s="1012" t="s">
        <v>26353</v>
      </c>
      <c r="D931" s="1013">
        <v>10.050000000000001</v>
      </c>
    </row>
    <row r="932" spans="2:4">
      <c r="B932" s="1011" t="s">
        <v>26354</v>
      </c>
      <c r="C932" s="1012" t="s">
        <v>26355</v>
      </c>
      <c r="D932" s="1013">
        <v>13.4</v>
      </c>
    </row>
    <row r="933" spans="2:4">
      <c r="B933" s="1011" t="s">
        <v>26356</v>
      </c>
      <c r="C933" s="1012" t="s">
        <v>26357</v>
      </c>
      <c r="D933" s="1013">
        <v>16.75</v>
      </c>
    </row>
    <row r="934" spans="2:4">
      <c r="B934" s="1011" t="s">
        <v>26358</v>
      </c>
      <c r="C934" s="1012" t="s">
        <v>26359</v>
      </c>
      <c r="D934" s="1013">
        <v>2.4300000000000002</v>
      </c>
    </row>
    <row r="935" spans="2:4">
      <c r="B935" s="1011" t="s">
        <v>26360</v>
      </c>
      <c r="C935" s="1012" t="s">
        <v>26361</v>
      </c>
      <c r="D935" s="1013">
        <v>4.8600000000000003</v>
      </c>
    </row>
    <row r="936" spans="2:4">
      <c r="B936" s="1011" t="s">
        <v>26362</v>
      </c>
      <c r="C936" s="1012" t="s">
        <v>26363</v>
      </c>
      <c r="D936" s="1013">
        <v>7.29</v>
      </c>
    </row>
    <row r="937" spans="2:4">
      <c r="B937" s="1011" t="s">
        <v>26364</v>
      </c>
      <c r="C937" s="1012" t="s">
        <v>26365</v>
      </c>
      <c r="D937" s="1013">
        <v>9.7200000000000006</v>
      </c>
    </row>
    <row r="938" spans="2:4">
      <c r="B938" s="1011" t="s">
        <v>26366</v>
      </c>
      <c r="C938" s="1012" t="s">
        <v>26367</v>
      </c>
      <c r="D938" s="1013">
        <v>12.15</v>
      </c>
    </row>
    <row r="939" spans="2:4">
      <c r="B939" s="1011" t="s">
        <v>26368</v>
      </c>
      <c r="C939" s="1012" t="s">
        <v>26369</v>
      </c>
      <c r="D939" s="1013">
        <v>2.09</v>
      </c>
    </row>
    <row r="940" spans="2:4">
      <c r="B940" s="1011" t="s">
        <v>26370</v>
      </c>
      <c r="C940" s="1012" t="s">
        <v>26371</v>
      </c>
      <c r="D940" s="1013">
        <v>4.18</v>
      </c>
    </row>
    <row r="941" spans="2:4">
      <c r="B941" s="1011" t="s">
        <v>26372</v>
      </c>
      <c r="C941" s="1012" t="s">
        <v>26373</v>
      </c>
      <c r="D941" s="1013">
        <v>6.27</v>
      </c>
    </row>
    <row r="942" spans="2:4">
      <c r="B942" s="1011" t="s">
        <v>26374</v>
      </c>
      <c r="C942" s="1012" t="s">
        <v>26375</v>
      </c>
      <c r="D942" s="1013">
        <v>8.36</v>
      </c>
    </row>
    <row r="943" spans="2:4">
      <c r="B943" s="1011" t="s">
        <v>26376</v>
      </c>
      <c r="C943" s="1012" t="s">
        <v>26377</v>
      </c>
      <c r="D943" s="1013">
        <v>10.45</v>
      </c>
    </row>
    <row r="944" spans="2:4" s="418" customFormat="1">
      <c r="B944" s="1009" t="s">
        <v>26378</v>
      </c>
      <c r="C944" s="1009"/>
      <c r="D944" s="1009"/>
    </row>
    <row r="945" spans="2:4">
      <c r="B945" s="1011" t="s">
        <v>26379</v>
      </c>
      <c r="C945" s="1012" t="s">
        <v>26380</v>
      </c>
      <c r="D945" s="1013">
        <v>2.65</v>
      </c>
    </row>
    <row r="946" spans="2:4">
      <c r="B946" s="1011" t="s">
        <v>26381</v>
      </c>
      <c r="C946" s="1012" t="s">
        <v>26382</v>
      </c>
      <c r="D946" s="1013">
        <v>5.3</v>
      </c>
    </row>
    <row r="947" spans="2:4">
      <c r="B947" s="1011" t="s">
        <v>26383</v>
      </c>
      <c r="C947" s="1012" t="s">
        <v>26384</v>
      </c>
      <c r="D947" s="1013">
        <v>7.95</v>
      </c>
    </row>
    <row r="948" spans="2:4">
      <c r="B948" s="1011" t="s">
        <v>26385</v>
      </c>
      <c r="C948" s="1012" t="s">
        <v>26386</v>
      </c>
      <c r="D948" s="1013">
        <v>10.6</v>
      </c>
    </row>
    <row r="949" spans="2:4">
      <c r="B949" s="1011" t="s">
        <v>26387</v>
      </c>
      <c r="C949" s="1012" t="s">
        <v>26388</v>
      </c>
      <c r="D949" s="1013">
        <v>13.25</v>
      </c>
    </row>
    <row r="950" spans="2:4">
      <c r="B950" s="1011" t="s">
        <v>26389</v>
      </c>
      <c r="C950" s="1012" t="s">
        <v>26390</v>
      </c>
      <c r="D950" s="1013">
        <v>2.46</v>
      </c>
    </row>
    <row r="951" spans="2:4">
      <c r="B951" s="1011" t="s">
        <v>26391</v>
      </c>
      <c r="C951" s="1012" t="s">
        <v>26392</v>
      </c>
      <c r="D951" s="1013">
        <v>4.92</v>
      </c>
    </row>
    <row r="952" spans="2:4">
      <c r="B952" s="1011" t="s">
        <v>26393</v>
      </c>
      <c r="C952" s="1012" t="s">
        <v>26394</v>
      </c>
      <c r="D952" s="1013">
        <v>7.38</v>
      </c>
    </row>
    <row r="953" spans="2:4">
      <c r="B953" s="1011" t="s">
        <v>26395</v>
      </c>
      <c r="C953" s="1012" t="s">
        <v>26396</v>
      </c>
      <c r="D953" s="1013">
        <v>9.84</v>
      </c>
    </row>
    <row r="954" spans="2:4">
      <c r="B954" s="1011" t="s">
        <v>26397</v>
      </c>
      <c r="C954" s="1012" t="s">
        <v>26398</v>
      </c>
      <c r="D954" s="1013">
        <v>12.3</v>
      </c>
    </row>
    <row r="955" spans="2:4">
      <c r="B955" s="1011" t="s">
        <v>26399</v>
      </c>
      <c r="C955" s="1012" t="s">
        <v>26400</v>
      </c>
      <c r="D955" s="1013">
        <v>2.36</v>
      </c>
    </row>
    <row r="956" spans="2:4">
      <c r="B956" s="1011" t="s">
        <v>26401</v>
      </c>
      <c r="C956" s="1012" t="s">
        <v>26402</v>
      </c>
      <c r="D956" s="1013">
        <v>4.72</v>
      </c>
    </row>
    <row r="957" spans="2:4">
      <c r="B957" s="1011" t="s">
        <v>26403</v>
      </c>
      <c r="C957" s="1012" t="s">
        <v>26404</v>
      </c>
      <c r="D957" s="1013">
        <v>7.08</v>
      </c>
    </row>
    <row r="958" spans="2:4">
      <c r="B958" s="1011" t="s">
        <v>26405</v>
      </c>
      <c r="C958" s="1012" t="s">
        <v>26406</v>
      </c>
      <c r="D958" s="1013">
        <v>9.44</v>
      </c>
    </row>
    <row r="959" spans="2:4">
      <c r="B959" s="1011" t="s">
        <v>26407</v>
      </c>
      <c r="C959" s="1012" t="s">
        <v>26408</v>
      </c>
      <c r="D959" s="1013">
        <v>11.8</v>
      </c>
    </row>
    <row r="960" spans="2:4">
      <c r="B960" s="1011" t="s">
        <v>26409</v>
      </c>
      <c r="C960" s="1012" t="s">
        <v>26410</v>
      </c>
      <c r="D960" s="1013">
        <v>2.2799999999999998</v>
      </c>
    </row>
    <row r="961" spans="2:4">
      <c r="B961" s="1011" t="s">
        <v>26411</v>
      </c>
      <c r="C961" s="1012" t="s">
        <v>26412</v>
      </c>
      <c r="D961" s="1013">
        <v>4.5599999999999996</v>
      </c>
    </row>
    <row r="962" spans="2:4">
      <c r="B962" s="1011" t="s">
        <v>26413</v>
      </c>
      <c r="C962" s="1012" t="s">
        <v>26414</v>
      </c>
      <c r="D962" s="1013">
        <v>6.84</v>
      </c>
    </row>
    <row r="963" spans="2:4">
      <c r="B963" s="1011" t="s">
        <v>26415</v>
      </c>
      <c r="C963" s="1012" t="s">
        <v>26416</v>
      </c>
      <c r="D963" s="1013">
        <v>9.1199999999999992</v>
      </c>
    </row>
    <row r="964" spans="2:4">
      <c r="B964" s="1011" t="s">
        <v>26417</v>
      </c>
      <c r="C964" s="1012" t="s">
        <v>26418</v>
      </c>
      <c r="D964" s="1013">
        <v>11.4</v>
      </c>
    </row>
    <row r="965" spans="2:4">
      <c r="B965" s="1011" t="s">
        <v>26419</v>
      </c>
      <c r="C965" s="1012" t="s">
        <v>26420</v>
      </c>
      <c r="D965" s="1013">
        <v>2.19</v>
      </c>
    </row>
    <row r="966" spans="2:4">
      <c r="B966" s="1011" t="s">
        <v>26421</v>
      </c>
      <c r="C966" s="1012" t="s">
        <v>26422</v>
      </c>
      <c r="D966" s="1013">
        <v>4.38</v>
      </c>
    </row>
    <row r="967" spans="2:4">
      <c r="B967" s="1011" t="s">
        <v>26423</v>
      </c>
      <c r="C967" s="1012" t="s">
        <v>26424</v>
      </c>
      <c r="D967" s="1013">
        <v>6.57</v>
      </c>
    </row>
    <row r="968" spans="2:4">
      <c r="B968" s="1011" t="s">
        <v>26425</v>
      </c>
      <c r="C968" s="1012" t="s">
        <v>26426</v>
      </c>
      <c r="D968" s="1013">
        <v>8.76</v>
      </c>
    </row>
    <row r="969" spans="2:4">
      <c r="B969" s="1011" t="s">
        <v>26427</v>
      </c>
      <c r="C969" s="1012" t="s">
        <v>26428</v>
      </c>
      <c r="D969" s="1013">
        <v>10.95</v>
      </c>
    </row>
    <row r="970" spans="2:4">
      <c r="B970" s="1011" t="s">
        <v>26429</v>
      </c>
      <c r="C970" s="1012" t="s">
        <v>26430</v>
      </c>
      <c r="D970" s="1013">
        <v>2.11</v>
      </c>
    </row>
    <row r="971" spans="2:4">
      <c r="B971" s="1011" t="s">
        <v>26431</v>
      </c>
      <c r="C971" s="1012" t="s">
        <v>26432</v>
      </c>
      <c r="D971" s="1013">
        <v>4.22</v>
      </c>
    </row>
    <row r="972" spans="2:4">
      <c r="B972" s="1011" t="s">
        <v>26433</v>
      </c>
      <c r="C972" s="1012" t="s">
        <v>26434</v>
      </c>
      <c r="D972" s="1013">
        <v>6.33</v>
      </c>
    </row>
    <row r="973" spans="2:4">
      <c r="B973" s="1011" t="s">
        <v>26435</v>
      </c>
      <c r="C973" s="1012" t="s">
        <v>26436</v>
      </c>
      <c r="D973" s="1013">
        <v>8.44</v>
      </c>
    </row>
    <row r="974" spans="2:4">
      <c r="B974" s="1011" t="s">
        <v>26437</v>
      </c>
      <c r="C974" s="1012" t="s">
        <v>26438</v>
      </c>
      <c r="D974" s="1013">
        <v>10.55</v>
      </c>
    </row>
    <row r="975" spans="2:4">
      <c r="B975" s="1011" t="s">
        <v>26439</v>
      </c>
      <c r="C975" s="1012" t="s">
        <v>26440</v>
      </c>
      <c r="D975" s="1013">
        <v>1.96</v>
      </c>
    </row>
    <row r="976" spans="2:4">
      <c r="B976" s="1011" t="s">
        <v>26441</v>
      </c>
      <c r="C976" s="1012" t="s">
        <v>26442</v>
      </c>
      <c r="D976" s="1013">
        <v>3.92</v>
      </c>
    </row>
    <row r="977" spans="2:4">
      <c r="B977" s="1011" t="s">
        <v>26443</v>
      </c>
      <c r="C977" s="1012" t="s">
        <v>26444</v>
      </c>
      <c r="D977" s="1013">
        <v>5.88</v>
      </c>
    </row>
    <row r="978" spans="2:4">
      <c r="B978" s="1011" t="s">
        <v>26445</v>
      </c>
      <c r="C978" s="1012" t="s">
        <v>26446</v>
      </c>
      <c r="D978" s="1013">
        <v>7.84</v>
      </c>
    </row>
    <row r="979" spans="2:4">
      <c r="B979" s="1011" t="s">
        <v>26447</v>
      </c>
      <c r="C979" s="1012" t="s">
        <v>26448</v>
      </c>
      <c r="D979" s="1013">
        <v>9.8000000000000007</v>
      </c>
    </row>
    <row r="980" spans="2:4">
      <c r="B980" s="1011" t="s">
        <v>26449</v>
      </c>
      <c r="C980" s="1012" t="s">
        <v>26450</v>
      </c>
      <c r="D980" s="1013">
        <v>1.67</v>
      </c>
    </row>
    <row r="981" spans="2:4">
      <c r="B981" s="1011" t="s">
        <v>26451</v>
      </c>
      <c r="C981" s="1012" t="s">
        <v>26452</v>
      </c>
      <c r="D981" s="1013">
        <v>3.34</v>
      </c>
    </row>
    <row r="982" spans="2:4">
      <c r="B982" s="1011" t="s">
        <v>26453</v>
      </c>
      <c r="C982" s="1012" t="s">
        <v>26454</v>
      </c>
      <c r="D982" s="1013">
        <v>5.01</v>
      </c>
    </row>
    <row r="983" spans="2:4">
      <c r="B983" s="1011" t="s">
        <v>26455</v>
      </c>
      <c r="C983" s="1012" t="s">
        <v>26456</v>
      </c>
      <c r="D983" s="1013">
        <v>6.68</v>
      </c>
    </row>
    <row r="984" spans="2:4">
      <c r="B984" s="1011" t="s">
        <v>26457</v>
      </c>
      <c r="C984" s="1012" t="s">
        <v>26458</v>
      </c>
      <c r="D984" s="1013">
        <v>8.35</v>
      </c>
    </row>
    <row r="985" spans="2:4">
      <c r="B985" s="1011" t="s">
        <v>26459</v>
      </c>
      <c r="C985" s="1012" t="s">
        <v>26460</v>
      </c>
      <c r="D985" s="1013">
        <v>1.22</v>
      </c>
    </row>
    <row r="986" spans="2:4">
      <c r="B986" s="1011" t="s">
        <v>26461</v>
      </c>
      <c r="C986" s="1012" t="s">
        <v>26462</v>
      </c>
      <c r="D986" s="1013">
        <v>2.44</v>
      </c>
    </row>
    <row r="987" spans="2:4">
      <c r="B987" s="1011" t="s">
        <v>26463</v>
      </c>
      <c r="C987" s="1012" t="s">
        <v>26464</v>
      </c>
      <c r="D987" s="1013">
        <v>3.66</v>
      </c>
    </row>
    <row r="988" spans="2:4">
      <c r="B988" s="1011" t="s">
        <v>26465</v>
      </c>
      <c r="C988" s="1012" t="s">
        <v>26466</v>
      </c>
      <c r="D988" s="1013">
        <v>4.88</v>
      </c>
    </row>
    <row r="989" spans="2:4">
      <c r="B989" s="1011" t="s">
        <v>26467</v>
      </c>
      <c r="C989" s="1012" t="s">
        <v>26468</v>
      </c>
      <c r="D989" s="1013">
        <v>6.1</v>
      </c>
    </row>
    <row r="990" spans="2:4">
      <c r="B990" s="1011" t="s">
        <v>26469</v>
      </c>
      <c r="C990" s="1012" t="s">
        <v>26470</v>
      </c>
      <c r="D990" s="1013">
        <v>1.05</v>
      </c>
    </row>
    <row r="991" spans="2:4">
      <c r="B991" s="1011" t="s">
        <v>26471</v>
      </c>
      <c r="C991" s="1012" t="s">
        <v>26472</v>
      </c>
      <c r="D991" s="1013">
        <v>2.1</v>
      </c>
    </row>
    <row r="992" spans="2:4">
      <c r="B992" s="1011" t="s">
        <v>26473</v>
      </c>
      <c r="C992" s="1012" t="s">
        <v>26474</v>
      </c>
      <c r="D992" s="1013">
        <v>3.15</v>
      </c>
    </row>
    <row r="993" spans="2:4">
      <c r="B993" s="1011" t="s">
        <v>26475</v>
      </c>
      <c r="C993" s="1012" t="s">
        <v>26476</v>
      </c>
      <c r="D993" s="1013">
        <v>4.2</v>
      </c>
    </row>
    <row r="994" spans="2:4">
      <c r="B994" s="1011" t="s">
        <v>26477</v>
      </c>
      <c r="C994" s="1012" t="s">
        <v>26478</v>
      </c>
      <c r="D994" s="1013">
        <v>5.25</v>
      </c>
    </row>
    <row r="995" spans="2:4" s="418" customFormat="1">
      <c r="B995" s="1009" t="s">
        <v>26479</v>
      </c>
      <c r="C995" s="1009"/>
      <c r="D995" s="1009"/>
    </row>
    <row r="996" spans="2:4">
      <c r="B996" s="1011" t="s">
        <v>26480</v>
      </c>
      <c r="C996" s="1012" t="s">
        <v>26481</v>
      </c>
      <c r="D996" s="1013">
        <v>94.15</v>
      </c>
    </row>
    <row r="997" spans="2:4">
      <c r="B997" s="1011" t="s">
        <v>26482</v>
      </c>
      <c r="C997" s="1012" t="s">
        <v>26483</v>
      </c>
      <c r="D997" s="1013">
        <v>188.3</v>
      </c>
    </row>
    <row r="998" spans="2:4">
      <c r="B998" s="1011" t="s">
        <v>26484</v>
      </c>
      <c r="C998" s="1012" t="s">
        <v>26485</v>
      </c>
      <c r="D998" s="1013">
        <v>282.45</v>
      </c>
    </row>
    <row r="999" spans="2:4">
      <c r="B999" s="1011" t="s">
        <v>26486</v>
      </c>
      <c r="C999" s="1012" t="s">
        <v>26487</v>
      </c>
      <c r="D999" s="1013">
        <v>376.6</v>
      </c>
    </row>
    <row r="1000" spans="2:4">
      <c r="B1000" s="1011" t="s">
        <v>26488</v>
      </c>
      <c r="C1000" s="1012" t="s">
        <v>26489</v>
      </c>
      <c r="D1000" s="1013">
        <v>470.75</v>
      </c>
    </row>
    <row r="1001" spans="2:4">
      <c r="B1001" s="1011" t="s">
        <v>26490</v>
      </c>
      <c r="C1001" s="1012" t="s">
        <v>26491</v>
      </c>
      <c r="D1001" s="1013">
        <v>1</v>
      </c>
    </row>
    <row r="1002" spans="2:4">
      <c r="B1002" s="1011" t="s">
        <v>26492</v>
      </c>
      <c r="C1002" s="1012" t="s">
        <v>26493</v>
      </c>
      <c r="D1002" s="1013">
        <v>87.37</v>
      </c>
    </row>
    <row r="1003" spans="2:4">
      <c r="B1003" s="1011" t="s">
        <v>26494</v>
      </c>
      <c r="C1003" s="1012" t="s">
        <v>26495</v>
      </c>
      <c r="D1003" s="1013">
        <v>174.74</v>
      </c>
    </row>
    <row r="1004" spans="2:4">
      <c r="B1004" s="1011" t="s">
        <v>26496</v>
      </c>
      <c r="C1004" s="1012" t="s">
        <v>26497</v>
      </c>
      <c r="D1004" s="1013">
        <v>262.11</v>
      </c>
    </row>
    <row r="1005" spans="2:4">
      <c r="B1005" s="1011" t="s">
        <v>26498</v>
      </c>
      <c r="C1005" s="1012" t="s">
        <v>26499</v>
      </c>
      <c r="D1005" s="1013">
        <v>349.48</v>
      </c>
    </row>
    <row r="1006" spans="2:4">
      <c r="B1006" s="1011" t="s">
        <v>26500</v>
      </c>
      <c r="C1006" s="1012" t="s">
        <v>26501</v>
      </c>
      <c r="D1006" s="1013">
        <v>436.85</v>
      </c>
    </row>
    <row r="1007" spans="2:4">
      <c r="B1007" s="1011" t="s">
        <v>26502</v>
      </c>
      <c r="C1007" s="1012" t="s">
        <v>26503</v>
      </c>
      <c r="D1007" s="1013">
        <v>1</v>
      </c>
    </row>
    <row r="1008" spans="2:4">
      <c r="B1008" s="1011" t="s">
        <v>26504</v>
      </c>
      <c r="C1008" s="1012" t="s">
        <v>26505</v>
      </c>
      <c r="D1008" s="1013">
        <v>83.99</v>
      </c>
    </row>
    <row r="1009" spans="2:4">
      <c r="B1009" s="1011" t="s">
        <v>26506</v>
      </c>
      <c r="C1009" s="1012" t="s">
        <v>26507</v>
      </c>
      <c r="D1009" s="1013">
        <v>167.98</v>
      </c>
    </row>
    <row r="1010" spans="2:4">
      <c r="B1010" s="1011" t="s">
        <v>26508</v>
      </c>
      <c r="C1010" s="1012" t="s">
        <v>26509</v>
      </c>
      <c r="D1010" s="1013">
        <v>251.97</v>
      </c>
    </row>
    <row r="1011" spans="2:4">
      <c r="B1011" s="1011" t="s">
        <v>26510</v>
      </c>
      <c r="C1011" s="1012" t="s">
        <v>26511</v>
      </c>
      <c r="D1011" s="1013">
        <v>335.96</v>
      </c>
    </row>
    <row r="1012" spans="2:4">
      <c r="B1012" s="1011" t="s">
        <v>26512</v>
      </c>
      <c r="C1012" s="1012" t="s">
        <v>26513</v>
      </c>
      <c r="D1012" s="1013">
        <v>419.95</v>
      </c>
    </row>
    <row r="1013" spans="2:4">
      <c r="B1013" s="1011" t="s">
        <v>26514</v>
      </c>
      <c r="C1013" s="1012" t="s">
        <v>26515</v>
      </c>
      <c r="D1013" s="1013">
        <v>1</v>
      </c>
    </row>
    <row r="1014" spans="2:4">
      <c r="B1014" s="1011" t="s">
        <v>26516</v>
      </c>
      <c r="C1014" s="1012" t="s">
        <v>26517</v>
      </c>
      <c r="D1014" s="1013">
        <v>81.28</v>
      </c>
    </row>
    <row r="1015" spans="2:4">
      <c r="B1015" s="1011" t="s">
        <v>26518</v>
      </c>
      <c r="C1015" s="1012" t="s">
        <v>26519</v>
      </c>
      <c r="D1015" s="1013">
        <v>162.56</v>
      </c>
    </row>
    <row r="1016" spans="2:4">
      <c r="B1016" s="1011" t="s">
        <v>26520</v>
      </c>
      <c r="C1016" s="1012" t="s">
        <v>26521</v>
      </c>
      <c r="D1016" s="1013">
        <v>243.84</v>
      </c>
    </row>
    <row r="1017" spans="2:4">
      <c r="B1017" s="1011" t="s">
        <v>26522</v>
      </c>
      <c r="C1017" s="1012" t="s">
        <v>26523</v>
      </c>
      <c r="D1017" s="1013">
        <v>325.12</v>
      </c>
    </row>
    <row r="1018" spans="2:4">
      <c r="B1018" s="1011" t="s">
        <v>26524</v>
      </c>
      <c r="C1018" s="1012" t="s">
        <v>26525</v>
      </c>
      <c r="D1018" s="1013">
        <v>406.4</v>
      </c>
    </row>
    <row r="1019" spans="2:4">
      <c r="B1019" s="1011" t="s">
        <v>26526</v>
      </c>
      <c r="C1019" s="1012" t="s">
        <v>26527</v>
      </c>
      <c r="D1019" s="1013">
        <v>1</v>
      </c>
    </row>
    <row r="1020" spans="2:4">
      <c r="B1020" s="1011" t="s">
        <v>26528</v>
      </c>
      <c r="C1020" s="1012" t="s">
        <v>26529</v>
      </c>
      <c r="D1020" s="1013">
        <v>77.89</v>
      </c>
    </row>
    <row r="1021" spans="2:4">
      <c r="B1021" s="1011" t="s">
        <v>26530</v>
      </c>
      <c r="C1021" s="1012" t="s">
        <v>26531</v>
      </c>
      <c r="D1021" s="1013">
        <v>155.78</v>
      </c>
    </row>
    <row r="1022" spans="2:4">
      <c r="B1022" s="1011" t="s">
        <v>26532</v>
      </c>
      <c r="C1022" s="1012" t="s">
        <v>26533</v>
      </c>
      <c r="D1022" s="1013">
        <v>233.67</v>
      </c>
    </row>
    <row r="1023" spans="2:4">
      <c r="B1023" s="1011" t="s">
        <v>26534</v>
      </c>
      <c r="C1023" s="1012" t="s">
        <v>26535</v>
      </c>
      <c r="D1023" s="1013">
        <v>311.56</v>
      </c>
    </row>
    <row r="1024" spans="2:4">
      <c r="B1024" s="1011" t="s">
        <v>26536</v>
      </c>
      <c r="C1024" s="1012" t="s">
        <v>26537</v>
      </c>
      <c r="D1024" s="1013">
        <v>389.45</v>
      </c>
    </row>
    <row r="1025" spans="2:4">
      <c r="B1025" s="1011" t="s">
        <v>26538</v>
      </c>
      <c r="C1025" s="1012" t="s">
        <v>26539</v>
      </c>
      <c r="D1025" s="1013">
        <v>1</v>
      </c>
    </row>
    <row r="1026" spans="2:4">
      <c r="B1026" s="1011" t="s">
        <v>26540</v>
      </c>
      <c r="C1026" s="1012" t="s">
        <v>26541</v>
      </c>
      <c r="D1026" s="1013">
        <v>75.180000000000007</v>
      </c>
    </row>
    <row r="1027" spans="2:4">
      <c r="B1027" s="1011" t="s">
        <v>26542</v>
      </c>
      <c r="C1027" s="1012" t="s">
        <v>26543</v>
      </c>
      <c r="D1027" s="1013">
        <v>150.36000000000001</v>
      </c>
    </row>
    <row r="1028" spans="2:4">
      <c r="B1028" s="1011" t="s">
        <v>26544</v>
      </c>
      <c r="C1028" s="1012" t="s">
        <v>26545</v>
      </c>
      <c r="D1028" s="1013">
        <v>225.54</v>
      </c>
    </row>
    <row r="1029" spans="2:4">
      <c r="B1029" s="1011" t="s">
        <v>26546</v>
      </c>
      <c r="C1029" s="1012" t="s">
        <v>26547</v>
      </c>
      <c r="D1029" s="1013">
        <v>300.72000000000003</v>
      </c>
    </row>
    <row r="1030" spans="2:4">
      <c r="B1030" s="1011" t="s">
        <v>26548</v>
      </c>
      <c r="C1030" s="1012" t="s">
        <v>26549</v>
      </c>
      <c r="D1030" s="1013">
        <v>375.9</v>
      </c>
    </row>
    <row r="1031" spans="2:4">
      <c r="B1031" s="1011" t="s">
        <v>26550</v>
      </c>
      <c r="C1031" s="1012" t="s">
        <v>26551</v>
      </c>
      <c r="D1031" s="1013">
        <v>1</v>
      </c>
    </row>
    <row r="1032" spans="2:4">
      <c r="B1032" s="1011" t="s">
        <v>26552</v>
      </c>
      <c r="C1032" s="1012" t="s">
        <v>26553</v>
      </c>
      <c r="D1032" s="1013">
        <v>69.760000000000005</v>
      </c>
    </row>
    <row r="1033" spans="2:4">
      <c r="B1033" s="1011" t="s">
        <v>26554</v>
      </c>
      <c r="C1033" s="1012" t="s">
        <v>26555</v>
      </c>
      <c r="D1033" s="1013">
        <v>139.52000000000001</v>
      </c>
    </row>
    <row r="1034" spans="2:4">
      <c r="B1034" s="1011" t="s">
        <v>26556</v>
      </c>
      <c r="C1034" s="1012" t="s">
        <v>26557</v>
      </c>
      <c r="D1034" s="1013">
        <v>209.28</v>
      </c>
    </row>
    <row r="1035" spans="2:4">
      <c r="B1035" s="1011" t="s">
        <v>26558</v>
      </c>
      <c r="C1035" s="1012" t="s">
        <v>26559</v>
      </c>
      <c r="D1035" s="1013">
        <v>279.04000000000002</v>
      </c>
    </row>
    <row r="1036" spans="2:4">
      <c r="B1036" s="1011" t="s">
        <v>26560</v>
      </c>
      <c r="C1036" s="1012" t="s">
        <v>26561</v>
      </c>
      <c r="D1036" s="1013">
        <v>348.8</v>
      </c>
    </row>
    <row r="1037" spans="2:4">
      <c r="B1037" s="1011" t="s">
        <v>26562</v>
      </c>
      <c r="C1037" s="1012" t="s">
        <v>26563</v>
      </c>
      <c r="D1037" s="1013">
        <v>1</v>
      </c>
    </row>
    <row r="1038" spans="2:4">
      <c r="B1038" s="1011" t="s">
        <v>26564</v>
      </c>
      <c r="C1038" s="1012" t="s">
        <v>26565</v>
      </c>
      <c r="D1038" s="1013">
        <v>59.6</v>
      </c>
    </row>
    <row r="1039" spans="2:4">
      <c r="B1039" s="1011" t="s">
        <v>26566</v>
      </c>
      <c r="C1039" s="1012" t="s">
        <v>26567</v>
      </c>
      <c r="D1039" s="1013">
        <v>119.2</v>
      </c>
    </row>
    <row r="1040" spans="2:4">
      <c r="B1040" s="1011" t="s">
        <v>26568</v>
      </c>
      <c r="C1040" s="1012" t="s">
        <v>26569</v>
      </c>
      <c r="D1040" s="1013">
        <v>178.8</v>
      </c>
    </row>
    <row r="1041" spans="2:4">
      <c r="B1041" s="1011" t="s">
        <v>26570</v>
      </c>
      <c r="C1041" s="1012" t="s">
        <v>26571</v>
      </c>
      <c r="D1041" s="1013">
        <v>238.4</v>
      </c>
    </row>
    <row r="1042" spans="2:4">
      <c r="B1042" s="1011" t="s">
        <v>26572</v>
      </c>
      <c r="C1042" s="1012" t="s">
        <v>26573</v>
      </c>
      <c r="D1042" s="1013">
        <v>298</v>
      </c>
    </row>
    <row r="1043" spans="2:4">
      <c r="B1043" s="1011" t="s">
        <v>26574</v>
      </c>
      <c r="C1043" s="1012" t="s">
        <v>26575</v>
      </c>
      <c r="D1043" s="1013">
        <v>1</v>
      </c>
    </row>
    <row r="1044" spans="2:4">
      <c r="B1044" s="1011" t="s">
        <v>26576</v>
      </c>
      <c r="C1044" s="1012" t="s">
        <v>26577</v>
      </c>
      <c r="D1044" s="1013">
        <v>43.31</v>
      </c>
    </row>
    <row r="1045" spans="2:4">
      <c r="B1045" s="1011" t="s">
        <v>26578</v>
      </c>
      <c r="C1045" s="1012" t="s">
        <v>26579</v>
      </c>
      <c r="D1045" s="1013">
        <v>86.62</v>
      </c>
    </row>
    <row r="1046" spans="2:4">
      <c r="B1046" s="1011" t="s">
        <v>26580</v>
      </c>
      <c r="C1046" s="1012" t="s">
        <v>26581</v>
      </c>
      <c r="D1046" s="1013">
        <v>129.93</v>
      </c>
    </row>
    <row r="1047" spans="2:4">
      <c r="B1047" s="1011" t="s">
        <v>26582</v>
      </c>
      <c r="C1047" s="1012" t="s">
        <v>26583</v>
      </c>
      <c r="D1047" s="1013">
        <v>173.24</v>
      </c>
    </row>
    <row r="1048" spans="2:4">
      <c r="B1048" s="1011" t="s">
        <v>26584</v>
      </c>
      <c r="C1048" s="1012" t="s">
        <v>26585</v>
      </c>
      <c r="D1048" s="1013">
        <v>216.55</v>
      </c>
    </row>
    <row r="1049" spans="2:4">
      <c r="B1049" s="1011" t="s">
        <v>26586</v>
      </c>
      <c r="C1049" s="1012" t="s">
        <v>26587</v>
      </c>
      <c r="D1049" s="1013">
        <v>1</v>
      </c>
    </row>
    <row r="1050" spans="2:4">
      <c r="B1050" s="1011" t="s">
        <v>26588</v>
      </c>
      <c r="C1050" s="1012" t="s">
        <v>26589</v>
      </c>
      <c r="D1050" s="1013">
        <v>37.229999999999997</v>
      </c>
    </row>
    <row r="1051" spans="2:4">
      <c r="B1051" s="1011" t="s">
        <v>26590</v>
      </c>
      <c r="C1051" s="1012" t="s">
        <v>26591</v>
      </c>
      <c r="D1051" s="1013">
        <v>74.459999999999994</v>
      </c>
    </row>
    <row r="1052" spans="2:4">
      <c r="B1052" s="1011" t="s">
        <v>26592</v>
      </c>
      <c r="C1052" s="1012" t="s">
        <v>26593</v>
      </c>
      <c r="D1052" s="1013">
        <v>111.69</v>
      </c>
    </row>
    <row r="1053" spans="2:4">
      <c r="B1053" s="1011" t="s">
        <v>26594</v>
      </c>
      <c r="C1053" s="1012" t="s">
        <v>26595</v>
      </c>
      <c r="D1053" s="1013">
        <v>148.91999999999999</v>
      </c>
    </row>
    <row r="1054" spans="2:4">
      <c r="B1054" s="1011" t="s">
        <v>26596</v>
      </c>
      <c r="C1054" s="1012" t="s">
        <v>26597</v>
      </c>
      <c r="D1054" s="1013">
        <v>186.15</v>
      </c>
    </row>
    <row r="1055" spans="2:4">
      <c r="B1055" s="1011" t="s">
        <v>26598</v>
      </c>
      <c r="C1055" s="1012" t="s">
        <v>26599</v>
      </c>
      <c r="D1055" s="1013">
        <v>1</v>
      </c>
    </row>
    <row r="1056" spans="2:4" s="418" customFormat="1">
      <c r="B1056" s="1009" t="s">
        <v>26600</v>
      </c>
      <c r="C1056" s="1009"/>
      <c r="D1056" s="1009"/>
    </row>
    <row r="1057" spans="2:4">
      <c r="B1057" s="1011" t="s">
        <v>26601</v>
      </c>
      <c r="C1057" s="1012" t="s">
        <v>26602</v>
      </c>
      <c r="D1057" s="1013">
        <v>28.25</v>
      </c>
    </row>
    <row r="1058" spans="2:4">
      <c r="B1058" s="1011" t="s">
        <v>26603</v>
      </c>
      <c r="C1058" s="1012" t="s">
        <v>26604</v>
      </c>
      <c r="D1058" s="1013">
        <v>56.5</v>
      </c>
    </row>
    <row r="1059" spans="2:4">
      <c r="B1059" s="1011" t="s">
        <v>26605</v>
      </c>
      <c r="C1059" s="1012" t="s">
        <v>26606</v>
      </c>
      <c r="D1059" s="1013">
        <v>84.75</v>
      </c>
    </row>
    <row r="1060" spans="2:4">
      <c r="B1060" s="1011" t="s">
        <v>26607</v>
      </c>
      <c r="C1060" s="1012" t="s">
        <v>26608</v>
      </c>
      <c r="D1060" s="1013">
        <v>113</v>
      </c>
    </row>
    <row r="1061" spans="2:4">
      <c r="B1061" s="1011" t="s">
        <v>26609</v>
      </c>
      <c r="C1061" s="1012" t="s">
        <v>26610</v>
      </c>
      <c r="D1061" s="1013">
        <v>141.25</v>
      </c>
    </row>
    <row r="1062" spans="2:4">
      <c r="B1062" s="1011" t="s">
        <v>26611</v>
      </c>
      <c r="C1062" s="1012" t="s">
        <v>26612</v>
      </c>
      <c r="D1062" s="1013">
        <v>1</v>
      </c>
    </row>
    <row r="1063" spans="2:4">
      <c r="B1063" s="1011" t="s">
        <v>26613</v>
      </c>
      <c r="C1063" s="1012" t="s">
        <v>26614</v>
      </c>
      <c r="D1063" s="1013">
        <v>26.22</v>
      </c>
    </row>
    <row r="1064" spans="2:4">
      <c r="B1064" s="1011" t="s">
        <v>26615</v>
      </c>
      <c r="C1064" s="1012" t="s">
        <v>26616</v>
      </c>
      <c r="D1064" s="1013">
        <v>52.44</v>
      </c>
    </row>
    <row r="1065" spans="2:4">
      <c r="B1065" s="1011" t="s">
        <v>26617</v>
      </c>
      <c r="C1065" s="1012" t="s">
        <v>26618</v>
      </c>
      <c r="D1065" s="1013">
        <v>78.66</v>
      </c>
    </row>
    <row r="1066" spans="2:4">
      <c r="B1066" s="1011" t="s">
        <v>26619</v>
      </c>
      <c r="C1066" s="1012" t="s">
        <v>26620</v>
      </c>
      <c r="D1066" s="1013">
        <v>104.88</v>
      </c>
    </row>
    <row r="1067" spans="2:4">
      <c r="B1067" s="1011" t="s">
        <v>26621</v>
      </c>
      <c r="C1067" s="1012" t="s">
        <v>26622</v>
      </c>
      <c r="D1067" s="1013">
        <v>131.1</v>
      </c>
    </row>
    <row r="1068" spans="2:4">
      <c r="B1068" s="1011" t="s">
        <v>26623</v>
      </c>
      <c r="C1068" s="1012" t="s">
        <v>26624</v>
      </c>
      <c r="D1068" s="1013">
        <v>1</v>
      </c>
    </row>
    <row r="1069" spans="2:4">
      <c r="B1069" s="1011" t="s">
        <v>26625</v>
      </c>
      <c r="C1069" s="1012" t="s">
        <v>26626</v>
      </c>
      <c r="D1069" s="1013">
        <v>25.2</v>
      </c>
    </row>
    <row r="1070" spans="2:4">
      <c r="B1070" s="1011" t="s">
        <v>26627</v>
      </c>
      <c r="C1070" s="1012" t="s">
        <v>26628</v>
      </c>
      <c r="D1070" s="1013">
        <v>50.4</v>
      </c>
    </row>
    <row r="1071" spans="2:4">
      <c r="B1071" s="1011" t="s">
        <v>26629</v>
      </c>
      <c r="C1071" s="1012" t="s">
        <v>26630</v>
      </c>
      <c r="D1071" s="1013">
        <v>75.599999999999994</v>
      </c>
    </row>
    <row r="1072" spans="2:4">
      <c r="B1072" s="1011" t="s">
        <v>26631</v>
      </c>
      <c r="C1072" s="1012" t="s">
        <v>26632</v>
      </c>
      <c r="D1072" s="1013">
        <v>100.8</v>
      </c>
    </row>
    <row r="1073" spans="2:4">
      <c r="B1073" s="1011" t="s">
        <v>26633</v>
      </c>
      <c r="C1073" s="1012" t="s">
        <v>26634</v>
      </c>
      <c r="D1073" s="1013">
        <v>126</v>
      </c>
    </row>
    <row r="1074" spans="2:4">
      <c r="B1074" s="1011" t="s">
        <v>26635</v>
      </c>
      <c r="C1074" s="1012" t="s">
        <v>26636</v>
      </c>
      <c r="D1074" s="1013">
        <v>1</v>
      </c>
    </row>
    <row r="1075" spans="2:4">
      <c r="B1075" s="1011" t="s">
        <v>26637</v>
      </c>
      <c r="C1075" s="1012" t="s">
        <v>26638</v>
      </c>
      <c r="D1075" s="1013">
        <v>24.39</v>
      </c>
    </row>
    <row r="1076" spans="2:4">
      <c r="B1076" s="1011" t="s">
        <v>26639</v>
      </c>
      <c r="C1076" s="1012" t="s">
        <v>26640</v>
      </c>
      <c r="D1076" s="1013">
        <v>48.78</v>
      </c>
    </row>
    <row r="1077" spans="2:4">
      <c r="B1077" s="1011" t="s">
        <v>26641</v>
      </c>
      <c r="C1077" s="1012" t="s">
        <v>26642</v>
      </c>
      <c r="D1077" s="1013">
        <v>73.17</v>
      </c>
    </row>
    <row r="1078" spans="2:4">
      <c r="B1078" s="1011" t="s">
        <v>26643</v>
      </c>
      <c r="C1078" s="1012" t="s">
        <v>26644</v>
      </c>
      <c r="D1078" s="1013">
        <v>97.56</v>
      </c>
    </row>
    <row r="1079" spans="2:4">
      <c r="B1079" s="1011" t="s">
        <v>26645</v>
      </c>
      <c r="C1079" s="1012" t="s">
        <v>26646</v>
      </c>
      <c r="D1079" s="1013">
        <v>121.95</v>
      </c>
    </row>
    <row r="1080" spans="2:4">
      <c r="B1080" s="1011" t="s">
        <v>26647</v>
      </c>
      <c r="C1080" s="1012" t="s">
        <v>26648</v>
      </c>
      <c r="D1080" s="1013">
        <v>1</v>
      </c>
    </row>
    <row r="1081" spans="2:4">
      <c r="B1081" s="1011" t="s">
        <v>26649</v>
      </c>
      <c r="C1081" s="1012" t="s">
        <v>26650</v>
      </c>
      <c r="D1081" s="1013">
        <v>23.37</v>
      </c>
    </row>
    <row r="1082" spans="2:4">
      <c r="B1082" s="1011" t="s">
        <v>26651</v>
      </c>
      <c r="C1082" s="1012" t="s">
        <v>26652</v>
      </c>
      <c r="D1082" s="1013">
        <v>46.74</v>
      </c>
    </row>
    <row r="1083" spans="2:4">
      <c r="B1083" s="1011" t="s">
        <v>26653</v>
      </c>
      <c r="C1083" s="1012" t="s">
        <v>26654</v>
      </c>
      <c r="D1083" s="1013">
        <v>70.11</v>
      </c>
    </row>
    <row r="1084" spans="2:4">
      <c r="B1084" s="1011" t="s">
        <v>26655</v>
      </c>
      <c r="C1084" s="1012" t="s">
        <v>26656</v>
      </c>
      <c r="D1084" s="1013">
        <v>93.48</v>
      </c>
    </row>
    <row r="1085" spans="2:4">
      <c r="B1085" s="1011" t="s">
        <v>26657</v>
      </c>
      <c r="C1085" s="1012" t="s">
        <v>26658</v>
      </c>
      <c r="D1085" s="1013">
        <v>116.85</v>
      </c>
    </row>
    <row r="1086" spans="2:4">
      <c r="B1086" s="1011" t="s">
        <v>26659</v>
      </c>
      <c r="C1086" s="1012" t="s">
        <v>26660</v>
      </c>
      <c r="D1086" s="1013">
        <v>1</v>
      </c>
    </row>
    <row r="1087" spans="2:4">
      <c r="B1087" s="1011" t="s">
        <v>26661</v>
      </c>
      <c r="C1087" s="1012" t="s">
        <v>26662</v>
      </c>
      <c r="D1087" s="1013">
        <v>22.56</v>
      </c>
    </row>
    <row r="1088" spans="2:4">
      <c r="B1088" s="1011" t="s">
        <v>26663</v>
      </c>
      <c r="C1088" s="1012" t="s">
        <v>26664</v>
      </c>
      <c r="D1088" s="1013">
        <v>45.12</v>
      </c>
    </row>
    <row r="1089" spans="2:4">
      <c r="B1089" s="1011" t="s">
        <v>26665</v>
      </c>
      <c r="C1089" s="1012" t="s">
        <v>26666</v>
      </c>
      <c r="D1089" s="1013">
        <v>67.680000000000007</v>
      </c>
    </row>
    <row r="1090" spans="2:4">
      <c r="B1090" s="1011" t="s">
        <v>26667</v>
      </c>
      <c r="C1090" s="1012" t="s">
        <v>26668</v>
      </c>
      <c r="D1090" s="1013">
        <v>90.24</v>
      </c>
    </row>
    <row r="1091" spans="2:4">
      <c r="B1091" s="1011" t="s">
        <v>26669</v>
      </c>
      <c r="C1091" s="1012" t="s">
        <v>26670</v>
      </c>
      <c r="D1091" s="1013">
        <v>112.8</v>
      </c>
    </row>
    <row r="1092" spans="2:4">
      <c r="B1092" s="1011" t="s">
        <v>26671</v>
      </c>
      <c r="C1092" s="1012" t="s">
        <v>26672</v>
      </c>
      <c r="D1092" s="1013">
        <v>1</v>
      </c>
    </row>
    <row r="1093" spans="2:4">
      <c r="B1093" s="1011" t="s">
        <v>26673</v>
      </c>
      <c r="C1093" s="1012" t="s">
        <v>26674</v>
      </c>
      <c r="D1093" s="1013">
        <v>20.93</v>
      </c>
    </row>
    <row r="1094" spans="2:4">
      <c r="B1094" s="1011" t="s">
        <v>26675</v>
      </c>
      <c r="C1094" s="1012" t="s">
        <v>26676</v>
      </c>
      <c r="D1094" s="1013">
        <v>41.86</v>
      </c>
    </row>
    <row r="1095" spans="2:4">
      <c r="B1095" s="1011" t="s">
        <v>26677</v>
      </c>
      <c r="C1095" s="1012" t="s">
        <v>26678</v>
      </c>
      <c r="D1095" s="1013">
        <v>62.79</v>
      </c>
    </row>
    <row r="1096" spans="2:4">
      <c r="B1096" s="1011" t="s">
        <v>26679</v>
      </c>
      <c r="C1096" s="1012" t="s">
        <v>26680</v>
      </c>
      <c r="D1096" s="1013">
        <v>83.72</v>
      </c>
    </row>
    <row r="1097" spans="2:4">
      <c r="B1097" s="1011" t="s">
        <v>26681</v>
      </c>
      <c r="C1097" s="1012" t="s">
        <v>26682</v>
      </c>
      <c r="D1097" s="1013">
        <v>104.65</v>
      </c>
    </row>
    <row r="1098" spans="2:4">
      <c r="B1098" s="1011" t="s">
        <v>26683</v>
      </c>
      <c r="C1098" s="1012" t="s">
        <v>26684</v>
      </c>
      <c r="D1098" s="1013">
        <v>1</v>
      </c>
    </row>
    <row r="1099" spans="2:4">
      <c r="B1099" s="1011" t="s">
        <v>26685</v>
      </c>
      <c r="C1099" s="1012" t="s">
        <v>26686</v>
      </c>
      <c r="D1099" s="1013">
        <v>17.88</v>
      </c>
    </row>
    <row r="1100" spans="2:4">
      <c r="B1100" s="1011" t="s">
        <v>26687</v>
      </c>
      <c r="C1100" s="1012" t="s">
        <v>26688</v>
      </c>
      <c r="D1100" s="1013">
        <v>35.76</v>
      </c>
    </row>
    <row r="1101" spans="2:4">
      <c r="B1101" s="1011" t="s">
        <v>26689</v>
      </c>
      <c r="C1101" s="1012" t="s">
        <v>26690</v>
      </c>
      <c r="D1101" s="1013">
        <v>53.64</v>
      </c>
    </row>
    <row r="1102" spans="2:4">
      <c r="B1102" s="1011" t="s">
        <v>26691</v>
      </c>
      <c r="C1102" s="1012" t="s">
        <v>26692</v>
      </c>
      <c r="D1102" s="1013">
        <v>71.52</v>
      </c>
    </row>
    <row r="1103" spans="2:4">
      <c r="B1103" s="1011" t="s">
        <v>26693</v>
      </c>
      <c r="C1103" s="1012" t="s">
        <v>26694</v>
      </c>
      <c r="D1103" s="1013">
        <v>89.4</v>
      </c>
    </row>
    <row r="1104" spans="2:4">
      <c r="B1104" s="1011" t="s">
        <v>26695</v>
      </c>
      <c r="C1104" s="1012" t="s">
        <v>26696</v>
      </c>
      <c r="D1104" s="1013">
        <v>1</v>
      </c>
    </row>
    <row r="1105" spans="2:4">
      <c r="B1105" s="1011" t="s">
        <v>26697</v>
      </c>
      <c r="C1105" s="1012" t="s">
        <v>26698</v>
      </c>
      <c r="D1105" s="1013">
        <v>12.99</v>
      </c>
    </row>
    <row r="1106" spans="2:4">
      <c r="B1106" s="1011" t="s">
        <v>26699</v>
      </c>
      <c r="C1106" s="1012" t="s">
        <v>26700</v>
      </c>
      <c r="D1106" s="1013">
        <v>25.98</v>
      </c>
    </row>
    <row r="1107" spans="2:4">
      <c r="B1107" s="1011" t="s">
        <v>26701</v>
      </c>
      <c r="C1107" s="1012" t="s">
        <v>26702</v>
      </c>
      <c r="D1107" s="1013">
        <v>38.97</v>
      </c>
    </row>
    <row r="1108" spans="2:4">
      <c r="B1108" s="1011" t="s">
        <v>26703</v>
      </c>
      <c r="C1108" s="1012" t="s">
        <v>26704</v>
      </c>
      <c r="D1108" s="1013">
        <v>51.96</v>
      </c>
    </row>
    <row r="1109" spans="2:4">
      <c r="B1109" s="1011" t="s">
        <v>26705</v>
      </c>
      <c r="C1109" s="1012" t="s">
        <v>26706</v>
      </c>
      <c r="D1109" s="1013">
        <v>64.95</v>
      </c>
    </row>
    <row r="1110" spans="2:4">
      <c r="B1110" s="1011" t="s">
        <v>26707</v>
      </c>
      <c r="C1110" s="1012" t="s">
        <v>26708</v>
      </c>
      <c r="D1110" s="1013">
        <v>1</v>
      </c>
    </row>
    <row r="1111" spans="2:4">
      <c r="B1111" s="1011" t="s">
        <v>26709</v>
      </c>
      <c r="C1111" s="1012" t="s">
        <v>26710</v>
      </c>
      <c r="D1111" s="1013">
        <v>11.17</v>
      </c>
    </row>
    <row r="1112" spans="2:4">
      <c r="B1112" s="1011" t="s">
        <v>26711</v>
      </c>
      <c r="C1112" s="1012" t="s">
        <v>26712</v>
      </c>
      <c r="D1112" s="1013">
        <v>22.34</v>
      </c>
    </row>
    <row r="1113" spans="2:4">
      <c r="B1113" s="1011" t="s">
        <v>26713</v>
      </c>
      <c r="C1113" s="1012" t="s">
        <v>26714</v>
      </c>
      <c r="D1113" s="1013">
        <v>33.51</v>
      </c>
    </row>
    <row r="1114" spans="2:4">
      <c r="B1114" s="1011" t="s">
        <v>26715</v>
      </c>
      <c r="C1114" s="1012" t="s">
        <v>26716</v>
      </c>
      <c r="D1114" s="1013">
        <v>44.68</v>
      </c>
    </row>
    <row r="1115" spans="2:4">
      <c r="B1115" s="1011" t="s">
        <v>26717</v>
      </c>
      <c r="C1115" s="1012" t="s">
        <v>26718</v>
      </c>
      <c r="D1115" s="1013">
        <v>55.85</v>
      </c>
    </row>
    <row r="1116" spans="2:4">
      <c r="B1116" s="1011" t="s">
        <v>26719</v>
      </c>
      <c r="C1116" s="1012" t="s">
        <v>26720</v>
      </c>
      <c r="D1116" s="1013">
        <v>1</v>
      </c>
    </row>
    <row r="1117" spans="2:4" s="418" customFormat="1">
      <c r="B1117" s="1009" t="s">
        <v>26721</v>
      </c>
      <c r="C1117" s="1009"/>
      <c r="D1117" s="1009"/>
    </row>
    <row r="1118" spans="2:4">
      <c r="B1118" s="1011" t="s">
        <v>26722</v>
      </c>
      <c r="C1118" s="1012" t="s">
        <v>26723</v>
      </c>
      <c r="D1118" s="1013">
        <v>75.319999999999993</v>
      </c>
    </row>
    <row r="1119" spans="2:4">
      <c r="B1119" s="1011" t="s">
        <v>26724</v>
      </c>
      <c r="C1119" s="1012" t="s">
        <v>26725</v>
      </c>
      <c r="D1119" s="1013">
        <v>150.63999999999999</v>
      </c>
    </row>
    <row r="1120" spans="2:4">
      <c r="B1120" s="1011" t="s">
        <v>26726</v>
      </c>
      <c r="C1120" s="1012" t="s">
        <v>26727</v>
      </c>
      <c r="D1120" s="1013">
        <v>225.96</v>
      </c>
    </row>
    <row r="1121" spans="2:4">
      <c r="B1121" s="1011" t="s">
        <v>26728</v>
      </c>
      <c r="C1121" s="1012" t="s">
        <v>26729</v>
      </c>
      <c r="D1121" s="1013">
        <v>301.27999999999997</v>
      </c>
    </row>
    <row r="1122" spans="2:4">
      <c r="B1122" s="1011" t="s">
        <v>26730</v>
      </c>
      <c r="C1122" s="1012" t="s">
        <v>26731</v>
      </c>
      <c r="D1122" s="1013">
        <v>376.6</v>
      </c>
    </row>
    <row r="1123" spans="2:4">
      <c r="B1123" s="1011" t="s">
        <v>26732</v>
      </c>
      <c r="C1123" s="1012" t="s">
        <v>26733</v>
      </c>
      <c r="D1123" s="1013">
        <v>1</v>
      </c>
    </row>
    <row r="1124" spans="2:4">
      <c r="B1124" s="1011" t="s">
        <v>26734</v>
      </c>
      <c r="C1124" s="1012" t="s">
        <v>26735</v>
      </c>
      <c r="D1124" s="1013">
        <v>69.900000000000006</v>
      </c>
    </row>
    <row r="1125" spans="2:4">
      <c r="B1125" s="1011" t="s">
        <v>26736</v>
      </c>
      <c r="C1125" s="1012" t="s">
        <v>26737</v>
      </c>
      <c r="D1125" s="1013">
        <v>139.80000000000001</v>
      </c>
    </row>
    <row r="1126" spans="2:4">
      <c r="B1126" s="1011" t="s">
        <v>26738</v>
      </c>
      <c r="C1126" s="1012" t="s">
        <v>26739</v>
      </c>
      <c r="D1126" s="1013">
        <v>209.7</v>
      </c>
    </row>
    <row r="1127" spans="2:4">
      <c r="B1127" s="1011" t="s">
        <v>26740</v>
      </c>
      <c r="C1127" s="1012" t="s">
        <v>26741</v>
      </c>
      <c r="D1127" s="1013">
        <v>279.60000000000002</v>
      </c>
    </row>
    <row r="1128" spans="2:4">
      <c r="B1128" s="1011" t="s">
        <v>26742</v>
      </c>
      <c r="C1128" s="1012" t="s">
        <v>26743</v>
      </c>
      <c r="D1128" s="1013">
        <v>349.5</v>
      </c>
    </row>
    <row r="1129" spans="2:4">
      <c r="B1129" s="1011" t="s">
        <v>26744</v>
      </c>
      <c r="C1129" s="1012" t="s">
        <v>26745</v>
      </c>
      <c r="D1129" s="1013">
        <v>1</v>
      </c>
    </row>
    <row r="1130" spans="2:4">
      <c r="B1130" s="1011" t="s">
        <v>26746</v>
      </c>
      <c r="C1130" s="1012" t="s">
        <v>26747</v>
      </c>
      <c r="D1130" s="1013">
        <v>67.19</v>
      </c>
    </row>
    <row r="1131" spans="2:4">
      <c r="B1131" s="1011" t="s">
        <v>26748</v>
      </c>
      <c r="C1131" s="1012" t="s">
        <v>26749</v>
      </c>
      <c r="D1131" s="1013">
        <v>134.38</v>
      </c>
    </row>
    <row r="1132" spans="2:4">
      <c r="B1132" s="1011" t="s">
        <v>26750</v>
      </c>
      <c r="C1132" s="1012" t="s">
        <v>26751</v>
      </c>
      <c r="D1132" s="1013">
        <v>201.57</v>
      </c>
    </row>
    <row r="1133" spans="2:4">
      <c r="B1133" s="1011" t="s">
        <v>26752</v>
      </c>
      <c r="C1133" s="1012" t="s">
        <v>26753</v>
      </c>
      <c r="D1133" s="1013">
        <v>268.76</v>
      </c>
    </row>
    <row r="1134" spans="2:4">
      <c r="B1134" s="1011" t="s">
        <v>26754</v>
      </c>
      <c r="C1134" s="1012" t="s">
        <v>26755</v>
      </c>
      <c r="D1134" s="1013">
        <v>335.95</v>
      </c>
    </row>
    <row r="1135" spans="2:4">
      <c r="B1135" s="1011" t="s">
        <v>26756</v>
      </c>
      <c r="C1135" s="1012" t="s">
        <v>26757</v>
      </c>
      <c r="D1135" s="1013">
        <v>1</v>
      </c>
    </row>
    <row r="1136" spans="2:4">
      <c r="B1136" s="1011" t="s">
        <v>26758</v>
      </c>
      <c r="C1136" s="1012" t="s">
        <v>26759</v>
      </c>
      <c r="D1136" s="1013">
        <v>65.03</v>
      </c>
    </row>
    <row r="1137" spans="2:4">
      <c r="B1137" s="1011" t="s">
        <v>26760</v>
      </c>
      <c r="C1137" s="1012" t="s">
        <v>26761</v>
      </c>
      <c r="D1137" s="1013">
        <v>130.06</v>
      </c>
    </row>
    <row r="1138" spans="2:4">
      <c r="B1138" s="1011" t="s">
        <v>26762</v>
      </c>
      <c r="C1138" s="1012" t="s">
        <v>26763</v>
      </c>
      <c r="D1138" s="1013">
        <v>195.09</v>
      </c>
    </row>
    <row r="1139" spans="2:4">
      <c r="B1139" s="1011" t="s">
        <v>26764</v>
      </c>
      <c r="C1139" s="1012" t="s">
        <v>26765</v>
      </c>
      <c r="D1139" s="1013">
        <v>260.12</v>
      </c>
    </row>
    <row r="1140" spans="2:4">
      <c r="B1140" s="1011" t="s">
        <v>26766</v>
      </c>
      <c r="C1140" s="1012" t="s">
        <v>26767</v>
      </c>
      <c r="D1140" s="1013">
        <v>325.14999999999998</v>
      </c>
    </row>
    <row r="1141" spans="2:4">
      <c r="B1141" s="1011" t="s">
        <v>26768</v>
      </c>
      <c r="C1141" s="1012" t="s">
        <v>26769</v>
      </c>
      <c r="D1141" s="1013">
        <v>1</v>
      </c>
    </row>
    <row r="1142" spans="2:4">
      <c r="B1142" s="1011" t="s">
        <v>26770</v>
      </c>
      <c r="C1142" s="1012" t="s">
        <v>26771</v>
      </c>
      <c r="D1142" s="1013">
        <v>62.31</v>
      </c>
    </row>
    <row r="1143" spans="2:4">
      <c r="B1143" s="1011" t="s">
        <v>26772</v>
      </c>
      <c r="C1143" s="1012" t="s">
        <v>26773</v>
      </c>
      <c r="D1143" s="1013">
        <v>124.62</v>
      </c>
    </row>
    <row r="1144" spans="2:4">
      <c r="B1144" s="1011" t="s">
        <v>26774</v>
      </c>
      <c r="C1144" s="1012" t="s">
        <v>26775</v>
      </c>
      <c r="D1144" s="1013">
        <v>186.93</v>
      </c>
    </row>
    <row r="1145" spans="2:4">
      <c r="B1145" s="1011" t="s">
        <v>26776</v>
      </c>
      <c r="C1145" s="1012" t="s">
        <v>26777</v>
      </c>
      <c r="D1145" s="1013">
        <v>249.24</v>
      </c>
    </row>
    <row r="1146" spans="2:4">
      <c r="B1146" s="1011" t="s">
        <v>26778</v>
      </c>
      <c r="C1146" s="1012" t="s">
        <v>26779</v>
      </c>
      <c r="D1146" s="1013">
        <v>311.55</v>
      </c>
    </row>
    <row r="1147" spans="2:4">
      <c r="B1147" s="1011" t="s">
        <v>26780</v>
      </c>
      <c r="C1147" s="1012" t="s">
        <v>26781</v>
      </c>
      <c r="D1147" s="1013">
        <v>1</v>
      </c>
    </row>
    <row r="1148" spans="2:4">
      <c r="B1148" s="1011" t="s">
        <v>26782</v>
      </c>
      <c r="C1148" s="1012" t="s">
        <v>26783</v>
      </c>
      <c r="D1148" s="1013">
        <v>60.15</v>
      </c>
    </row>
    <row r="1149" spans="2:4">
      <c r="B1149" s="1011" t="s">
        <v>26784</v>
      </c>
      <c r="C1149" s="1012" t="s">
        <v>26785</v>
      </c>
      <c r="D1149" s="1013">
        <v>120.3</v>
      </c>
    </row>
    <row r="1150" spans="2:4">
      <c r="B1150" s="1011" t="s">
        <v>26786</v>
      </c>
      <c r="C1150" s="1012" t="s">
        <v>26787</v>
      </c>
      <c r="D1150" s="1013">
        <v>180.45</v>
      </c>
    </row>
    <row r="1151" spans="2:4">
      <c r="B1151" s="1011" t="s">
        <v>26788</v>
      </c>
      <c r="C1151" s="1012" t="s">
        <v>26789</v>
      </c>
      <c r="D1151" s="1013">
        <v>240.6</v>
      </c>
    </row>
    <row r="1152" spans="2:4">
      <c r="B1152" s="1011" t="s">
        <v>26790</v>
      </c>
      <c r="C1152" s="1012" t="s">
        <v>26791</v>
      </c>
      <c r="D1152" s="1013">
        <v>300.75</v>
      </c>
    </row>
    <row r="1153" spans="2:4">
      <c r="B1153" s="1011" t="s">
        <v>26792</v>
      </c>
      <c r="C1153" s="1012" t="s">
        <v>26793</v>
      </c>
      <c r="D1153" s="1013">
        <v>1</v>
      </c>
    </row>
    <row r="1154" spans="2:4">
      <c r="B1154" s="1011" t="s">
        <v>26794</v>
      </c>
      <c r="C1154" s="1012" t="s">
        <v>26795</v>
      </c>
      <c r="D1154" s="1013">
        <v>55.81</v>
      </c>
    </row>
    <row r="1155" spans="2:4">
      <c r="B1155" s="1011" t="s">
        <v>26796</v>
      </c>
      <c r="C1155" s="1012" t="s">
        <v>26797</v>
      </c>
      <c r="D1155" s="1013">
        <v>111.62</v>
      </c>
    </row>
    <row r="1156" spans="2:4">
      <c r="B1156" s="1011" t="s">
        <v>26798</v>
      </c>
      <c r="C1156" s="1012" t="s">
        <v>26799</v>
      </c>
      <c r="D1156" s="1013">
        <v>167.43</v>
      </c>
    </row>
    <row r="1157" spans="2:4">
      <c r="B1157" s="1011" t="s">
        <v>26800</v>
      </c>
      <c r="C1157" s="1012" t="s">
        <v>26801</v>
      </c>
      <c r="D1157" s="1013">
        <v>223.24</v>
      </c>
    </row>
    <row r="1158" spans="2:4">
      <c r="B1158" s="1011" t="s">
        <v>26802</v>
      </c>
      <c r="C1158" s="1012" t="s">
        <v>26803</v>
      </c>
      <c r="D1158" s="1013">
        <v>279.05</v>
      </c>
    </row>
    <row r="1159" spans="2:4">
      <c r="B1159" s="1011" t="s">
        <v>26804</v>
      </c>
      <c r="C1159" s="1012" t="s">
        <v>26805</v>
      </c>
      <c r="D1159" s="1013">
        <v>1</v>
      </c>
    </row>
    <row r="1160" spans="2:4">
      <c r="B1160" s="1011" t="s">
        <v>26806</v>
      </c>
      <c r="C1160" s="1012" t="s">
        <v>26807</v>
      </c>
      <c r="D1160" s="1013">
        <v>47.69</v>
      </c>
    </row>
    <row r="1161" spans="2:4">
      <c r="B1161" s="1011" t="s">
        <v>26808</v>
      </c>
      <c r="C1161" s="1012" t="s">
        <v>26809</v>
      </c>
      <c r="D1161" s="1013">
        <v>95.38</v>
      </c>
    </row>
    <row r="1162" spans="2:4">
      <c r="B1162" s="1011" t="s">
        <v>26810</v>
      </c>
      <c r="C1162" s="1012" t="s">
        <v>26811</v>
      </c>
      <c r="D1162" s="1013">
        <v>143.07</v>
      </c>
    </row>
    <row r="1163" spans="2:4">
      <c r="B1163" s="1011" t="s">
        <v>26812</v>
      </c>
      <c r="C1163" s="1012" t="s">
        <v>26813</v>
      </c>
      <c r="D1163" s="1013">
        <v>190.76</v>
      </c>
    </row>
    <row r="1164" spans="2:4">
      <c r="B1164" s="1011" t="s">
        <v>26814</v>
      </c>
      <c r="C1164" s="1012" t="s">
        <v>26815</v>
      </c>
      <c r="D1164" s="1013">
        <v>238.45</v>
      </c>
    </row>
    <row r="1165" spans="2:4">
      <c r="B1165" s="1011" t="s">
        <v>26816</v>
      </c>
      <c r="C1165" s="1012" t="s">
        <v>26817</v>
      </c>
      <c r="D1165" s="1013">
        <v>1</v>
      </c>
    </row>
    <row r="1166" spans="2:4">
      <c r="B1166" s="1011" t="s">
        <v>26818</v>
      </c>
      <c r="C1166" s="1012" t="s">
        <v>26819</v>
      </c>
      <c r="D1166" s="1013">
        <v>34.65</v>
      </c>
    </row>
    <row r="1167" spans="2:4">
      <c r="B1167" s="1011" t="s">
        <v>26820</v>
      </c>
      <c r="C1167" s="1012" t="s">
        <v>26821</v>
      </c>
      <c r="D1167" s="1013">
        <v>69.3</v>
      </c>
    </row>
    <row r="1168" spans="2:4">
      <c r="B1168" s="1011" t="s">
        <v>26822</v>
      </c>
      <c r="C1168" s="1012" t="s">
        <v>26823</v>
      </c>
      <c r="D1168" s="1013">
        <v>103.95</v>
      </c>
    </row>
    <row r="1169" spans="2:4">
      <c r="B1169" s="1011" t="s">
        <v>26824</v>
      </c>
      <c r="C1169" s="1012" t="s">
        <v>26825</v>
      </c>
      <c r="D1169" s="1013">
        <v>138.6</v>
      </c>
    </row>
    <row r="1170" spans="2:4">
      <c r="B1170" s="1011" t="s">
        <v>26826</v>
      </c>
      <c r="C1170" s="1012" t="s">
        <v>26827</v>
      </c>
      <c r="D1170" s="1013">
        <v>173.25</v>
      </c>
    </row>
    <row r="1171" spans="2:4">
      <c r="B1171" s="1011" t="s">
        <v>26828</v>
      </c>
      <c r="C1171" s="1012" t="s">
        <v>26829</v>
      </c>
      <c r="D1171" s="1013">
        <v>1</v>
      </c>
    </row>
    <row r="1172" spans="2:4">
      <c r="B1172" s="1011" t="s">
        <v>26830</v>
      </c>
      <c r="C1172" s="1012" t="s">
        <v>26831</v>
      </c>
      <c r="D1172" s="1013">
        <v>29.78</v>
      </c>
    </row>
    <row r="1173" spans="2:4">
      <c r="B1173" s="1011" t="s">
        <v>26832</v>
      </c>
      <c r="C1173" s="1012" t="s">
        <v>26833</v>
      </c>
      <c r="D1173" s="1013">
        <v>59.56</v>
      </c>
    </row>
    <row r="1174" spans="2:4">
      <c r="B1174" s="1011" t="s">
        <v>26834</v>
      </c>
      <c r="C1174" s="1012" t="s">
        <v>26835</v>
      </c>
      <c r="D1174" s="1013">
        <v>89.34</v>
      </c>
    </row>
    <row r="1175" spans="2:4">
      <c r="B1175" s="1011" t="s">
        <v>26836</v>
      </c>
      <c r="C1175" s="1012" t="s">
        <v>26837</v>
      </c>
      <c r="D1175" s="1013">
        <v>119.12</v>
      </c>
    </row>
    <row r="1176" spans="2:4">
      <c r="B1176" s="1011" t="s">
        <v>26838</v>
      </c>
      <c r="C1176" s="1012" t="s">
        <v>26839</v>
      </c>
      <c r="D1176" s="1013">
        <v>148.9</v>
      </c>
    </row>
    <row r="1177" spans="2:4">
      <c r="B1177" s="1011" t="s">
        <v>26840</v>
      </c>
      <c r="C1177" s="1012" t="s">
        <v>26841</v>
      </c>
      <c r="D1177" s="1013">
        <v>1</v>
      </c>
    </row>
    <row r="1178" spans="2:4" s="418" customFormat="1">
      <c r="B1178" s="1009" t="s">
        <v>26842</v>
      </c>
      <c r="C1178" s="1009"/>
      <c r="D1178" s="1009"/>
    </row>
    <row r="1179" spans="2:4">
      <c r="B1179" s="1011" t="s">
        <v>26843</v>
      </c>
      <c r="C1179" s="1012" t="s">
        <v>26844</v>
      </c>
      <c r="D1179" s="1013">
        <v>47.07</v>
      </c>
    </row>
    <row r="1180" spans="2:4">
      <c r="B1180" s="1011" t="s">
        <v>26845</v>
      </c>
      <c r="C1180" s="1012" t="s">
        <v>26846</v>
      </c>
      <c r="D1180" s="1013">
        <v>94.14</v>
      </c>
    </row>
    <row r="1181" spans="2:4">
      <c r="B1181" s="1011" t="s">
        <v>26847</v>
      </c>
      <c r="C1181" s="1012" t="s">
        <v>26848</v>
      </c>
      <c r="D1181" s="1013">
        <v>141.21</v>
      </c>
    </row>
    <row r="1182" spans="2:4">
      <c r="B1182" s="1011" t="s">
        <v>26849</v>
      </c>
      <c r="C1182" s="1012" t="s">
        <v>26850</v>
      </c>
      <c r="D1182" s="1013">
        <v>188.28</v>
      </c>
    </row>
    <row r="1183" spans="2:4">
      <c r="B1183" s="1011" t="s">
        <v>26851</v>
      </c>
      <c r="C1183" s="1012" t="s">
        <v>26852</v>
      </c>
      <c r="D1183" s="1013">
        <v>235.35</v>
      </c>
    </row>
    <row r="1184" spans="2:4">
      <c r="B1184" s="1011" t="s">
        <v>26853</v>
      </c>
      <c r="C1184" s="1012" t="s">
        <v>26854</v>
      </c>
      <c r="D1184" s="1013">
        <v>1</v>
      </c>
    </row>
    <row r="1185" spans="2:4">
      <c r="B1185" s="1011" t="s">
        <v>26855</v>
      </c>
      <c r="C1185" s="1012" t="s">
        <v>26856</v>
      </c>
      <c r="D1185" s="1013">
        <v>43.69</v>
      </c>
    </row>
    <row r="1186" spans="2:4">
      <c r="B1186" s="1011" t="s">
        <v>26857</v>
      </c>
      <c r="C1186" s="1012" t="s">
        <v>26858</v>
      </c>
      <c r="D1186" s="1013">
        <v>87.38</v>
      </c>
    </row>
    <row r="1187" spans="2:4">
      <c r="B1187" s="1011" t="s">
        <v>26859</v>
      </c>
      <c r="C1187" s="1012" t="s">
        <v>26860</v>
      </c>
      <c r="D1187" s="1013">
        <v>131.07</v>
      </c>
    </row>
    <row r="1188" spans="2:4">
      <c r="B1188" s="1011" t="s">
        <v>26861</v>
      </c>
      <c r="C1188" s="1012" t="s">
        <v>26862</v>
      </c>
      <c r="D1188" s="1013">
        <v>174.76</v>
      </c>
    </row>
    <row r="1189" spans="2:4">
      <c r="B1189" s="1011" t="s">
        <v>26863</v>
      </c>
      <c r="C1189" s="1012" t="s">
        <v>26864</v>
      </c>
      <c r="D1189" s="1013">
        <v>218.45</v>
      </c>
    </row>
    <row r="1190" spans="2:4">
      <c r="B1190" s="1011" t="s">
        <v>26865</v>
      </c>
      <c r="C1190" s="1012" t="s">
        <v>26866</v>
      </c>
      <c r="D1190" s="1013">
        <v>1</v>
      </c>
    </row>
    <row r="1191" spans="2:4">
      <c r="B1191" s="1011" t="s">
        <v>26867</v>
      </c>
      <c r="C1191" s="1012" t="s">
        <v>26868</v>
      </c>
      <c r="D1191" s="1013">
        <v>41.99</v>
      </c>
    </row>
    <row r="1192" spans="2:4">
      <c r="B1192" s="1011" t="s">
        <v>26869</v>
      </c>
      <c r="C1192" s="1012" t="s">
        <v>26870</v>
      </c>
      <c r="D1192" s="1013">
        <v>83.98</v>
      </c>
    </row>
    <row r="1193" spans="2:4">
      <c r="B1193" s="1011" t="s">
        <v>26871</v>
      </c>
      <c r="C1193" s="1012" t="s">
        <v>26872</v>
      </c>
      <c r="D1193" s="1013">
        <v>125.97</v>
      </c>
    </row>
    <row r="1194" spans="2:4">
      <c r="B1194" s="1011" t="s">
        <v>26873</v>
      </c>
      <c r="C1194" s="1012" t="s">
        <v>26874</v>
      </c>
      <c r="D1194" s="1013">
        <v>167.96</v>
      </c>
    </row>
    <row r="1195" spans="2:4">
      <c r="B1195" s="1011" t="s">
        <v>26875</v>
      </c>
      <c r="C1195" s="1012" t="s">
        <v>26876</v>
      </c>
      <c r="D1195" s="1013">
        <v>209.95</v>
      </c>
    </row>
    <row r="1196" spans="2:4">
      <c r="B1196" s="1011" t="s">
        <v>26877</v>
      </c>
      <c r="C1196" s="1012" t="s">
        <v>26878</v>
      </c>
      <c r="D1196" s="1013">
        <v>1</v>
      </c>
    </row>
    <row r="1197" spans="2:4">
      <c r="B1197" s="1011" t="s">
        <v>26879</v>
      </c>
      <c r="C1197" s="1012" t="s">
        <v>26880</v>
      </c>
      <c r="D1197" s="1013">
        <v>40.64</v>
      </c>
    </row>
    <row r="1198" spans="2:4">
      <c r="B1198" s="1011" t="s">
        <v>26881</v>
      </c>
      <c r="C1198" s="1012" t="s">
        <v>26882</v>
      </c>
      <c r="D1198" s="1013">
        <v>81.28</v>
      </c>
    </row>
    <row r="1199" spans="2:4">
      <c r="B1199" s="1011" t="s">
        <v>26883</v>
      </c>
      <c r="C1199" s="1012" t="s">
        <v>26884</v>
      </c>
      <c r="D1199" s="1013">
        <v>121.92</v>
      </c>
    </row>
    <row r="1200" spans="2:4">
      <c r="B1200" s="1011" t="s">
        <v>26885</v>
      </c>
      <c r="C1200" s="1012" t="s">
        <v>26886</v>
      </c>
      <c r="D1200" s="1013">
        <v>162.56</v>
      </c>
    </row>
    <row r="1201" spans="2:4">
      <c r="B1201" s="1011" t="s">
        <v>26887</v>
      </c>
      <c r="C1201" s="1012" t="s">
        <v>26888</v>
      </c>
      <c r="D1201" s="1013">
        <v>203.2</v>
      </c>
    </row>
    <row r="1202" spans="2:4">
      <c r="B1202" s="1011" t="s">
        <v>26889</v>
      </c>
      <c r="C1202" s="1012" t="s">
        <v>26890</v>
      </c>
      <c r="D1202" s="1013">
        <v>1</v>
      </c>
    </row>
    <row r="1203" spans="2:4">
      <c r="B1203" s="1011" t="s">
        <v>26891</v>
      </c>
      <c r="C1203" s="1012" t="s">
        <v>26892</v>
      </c>
      <c r="D1203" s="1013">
        <v>38.94</v>
      </c>
    </row>
    <row r="1204" spans="2:4">
      <c r="B1204" s="1011" t="s">
        <v>26893</v>
      </c>
      <c r="C1204" s="1012" t="s">
        <v>26894</v>
      </c>
      <c r="D1204" s="1013">
        <v>77.88</v>
      </c>
    </row>
    <row r="1205" spans="2:4">
      <c r="B1205" s="1011" t="s">
        <v>26895</v>
      </c>
      <c r="C1205" s="1012" t="s">
        <v>26896</v>
      </c>
      <c r="D1205" s="1013">
        <v>116.82</v>
      </c>
    </row>
    <row r="1206" spans="2:4">
      <c r="B1206" s="1011" t="s">
        <v>26897</v>
      </c>
      <c r="C1206" s="1012" t="s">
        <v>26898</v>
      </c>
      <c r="D1206" s="1013">
        <v>155.76</v>
      </c>
    </row>
    <row r="1207" spans="2:4">
      <c r="B1207" s="1011" t="s">
        <v>26899</v>
      </c>
      <c r="C1207" s="1012" t="s">
        <v>26900</v>
      </c>
      <c r="D1207" s="1013">
        <v>194.7</v>
      </c>
    </row>
    <row r="1208" spans="2:4">
      <c r="B1208" s="1011" t="s">
        <v>26901</v>
      </c>
      <c r="C1208" s="1012" t="s">
        <v>26902</v>
      </c>
      <c r="D1208" s="1013">
        <v>1</v>
      </c>
    </row>
    <row r="1209" spans="2:4">
      <c r="B1209" s="1011" t="s">
        <v>26903</v>
      </c>
      <c r="C1209" s="1012" t="s">
        <v>26904</v>
      </c>
      <c r="D1209" s="1013">
        <v>37.590000000000003</v>
      </c>
    </row>
    <row r="1210" spans="2:4">
      <c r="B1210" s="1011" t="s">
        <v>26905</v>
      </c>
      <c r="C1210" s="1012" t="s">
        <v>26906</v>
      </c>
      <c r="D1210" s="1013">
        <v>75.180000000000007</v>
      </c>
    </row>
    <row r="1211" spans="2:4">
      <c r="B1211" s="1011" t="s">
        <v>26907</v>
      </c>
      <c r="C1211" s="1012" t="s">
        <v>26908</v>
      </c>
      <c r="D1211" s="1013">
        <v>112.77</v>
      </c>
    </row>
    <row r="1212" spans="2:4">
      <c r="B1212" s="1011" t="s">
        <v>26909</v>
      </c>
      <c r="C1212" s="1012" t="s">
        <v>26910</v>
      </c>
      <c r="D1212" s="1013">
        <v>150.36000000000001</v>
      </c>
    </row>
    <row r="1213" spans="2:4">
      <c r="B1213" s="1011" t="s">
        <v>26911</v>
      </c>
      <c r="C1213" s="1012" t="s">
        <v>26912</v>
      </c>
      <c r="D1213" s="1013">
        <v>187.95</v>
      </c>
    </row>
    <row r="1214" spans="2:4">
      <c r="B1214" s="1011" t="s">
        <v>26913</v>
      </c>
      <c r="C1214" s="1012" t="s">
        <v>26914</v>
      </c>
      <c r="D1214" s="1013">
        <v>1</v>
      </c>
    </row>
    <row r="1215" spans="2:4">
      <c r="B1215" s="1011" t="s">
        <v>26915</v>
      </c>
      <c r="C1215" s="1012" t="s">
        <v>26916</v>
      </c>
      <c r="D1215" s="1013">
        <v>34.880000000000003</v>
      </c>
    </row>
    <row r="1216" spans="2:4">
      <c r="B1216" s="1011" t="s">
        <v>26917</v>
      </c>
      <c r="C1216" s="1012" t="s">
        <v>26918</v>
      </c>
      <c r="D1216" s="1013">
        <v>69.760000000000005</v>
      </c>
    </row>
    <row r="1217" spans="2:4">
      <c r="B1217" s="1011" t="s">
        <v>26919</v>
      </c>
      <c r="C1217" s="1012" t="s">
        <v>26920</v>
      </c>
      <c r="D1217" s="1013">
        <v>104.64</v>
      </c>
    </row>
    <row r="1218" spans="2:4">
      <c r="B1218" s="1011" t="s">
        <v>26921</v>
      </c>
      <c r="C1218" s="1012" t="s">
        <v>26922</v>
      </c>
      <c r="D1218" s="1013">
        <v>139.52000000000001</v>
      </c>
    </row>
    <row r="1219" spans="2:4">
      <c r="B1219" s="1011" t="s">
        <v>26923</v>
      </c>
      <c r="C1219" s="1012" t="s">
        <v>26924</v>
      </c>
      <c r="D1219" s="1013">
        <v>174.4</v>
      </c>
    </row>
    <row r="1220" spans="2:4">
      <c r="B1220" s="1011" t="s">
        <v>26925</v>
      </c>
      <c r="C1220" s="1012" t="s">
        <v>26926</v>
      </c>
      <c r="D1220" s="1013">
        <v>1</v>
      </c>
    </row>
    <row r="1221" spans="2:4">
      <c r="B1221" s="1011" t="s">
        <v>26927</v>
      </c>
      <c r="C1221" s="1012" t="s">
        <v>26928</v>
      </c>
      <c r="D1221" s="1013">
        <v>29.8</v>
      </c>
    </row>
    <row r="1222" spans="2:4">
      <c r="B1222" s="1011" t="s">
        <v>26929</v>
      </c>
      <c r="C1222" s="1012" t="s">
        <v>26930</v>
      </c>
      <c r="D1222" s="1013">
        <v>59.6</v>
      </c>
    </row>
    <row r="1223" spans="2:4">
      <c r="B1223" s="1011" t="s">
        <v>26931</v>
      </c>
      <c r="C1223" s="1012" t="s">
        <v>26932</v>
      </c>
      <c r="D1223" s="1013">
        <v>89.4</v>
      </c>
    </row>
    <row r="1224" spans="2:4">
      <c r="B1224" s="1011" t="s">
        <v>26933</v>
      </c>
      <c r="C1224" s="1012" t="s">
        <v>26934</v>
      </c>
      <c r="D1224" s="1013">
        <v>119.2</v>
      </c>
    </row>
    <row r="1225" spans="2:4">
      <c r="B1225" s="1011" t="s">
        <v>26935</v>
      </c>
      <c r="C1225" s="1012" t="s">
        <v>26936</v>
      </c>
      <c r="D1225" s="1013">
        <v>149</v>
      </c>
    </row>
    <row r="1226" spans="2:4">
      <c r="B1226" s="1011" t="s">
        <v>26937</v>
      </c>
      <c r="C1226" s="1012" t="s">
        <v>26938</v>
      </c>
      <c r="D1226" s="1013">
        <v>1</v>
      </c>
    </row>
    <row r="1227" spans="2:4">
      <c r="B1227" s="1011" t="s">
        <v>26939</v>
      </c>
      <c r="C1227" s="1012" t="s">
        <v>26940</v>
      </c>
      <c r="D1227" s="1013">
        <v>21.65</v>
      </c>
    </row>
    <row r="1228" spans="2:4">
      <c r="B1228" s="1011" t="s">
        <v>26941</v>
      </c>
      <c r="C1228" s="1012" t="s">
        <v>26942</v>
      </c>
      <c r="D1228" s="1013">
        <v>43.3</v>
      </c>
    </row>
    <row r="1229" spans="2:4">
      <c r="B1229" s="1011" t="s">
        <v>26943</v>
      </c>
      <c r="C1229" s="1012" t="s">
        <v>26944</v>
      </c>
      <c r="D1229" s="1013">
        <v>64.95</v>
      </c>
    </row>
    <row r="1230" spans="2:4">
      <c r="B1230" s="1011" t="s">
        <v>26945</v>
      </c>
      <c r="C1230" s="1012" t="s">
        <v>26946</v>
      </c>
      <c r="D1230" s="1013">
        <v>86.6</v>
      </c>
    </row>
    <row r="1231" spans="2:4">
      <c r="B1231" s="1011" t="s">
        <v>26947</v>
      </c>
      <c r="C1231" s="1012" t="s">
        <v>26948</v>
      </c>
      <c r="D1231" s="1013">
        <v>108.25</v>
      </c>
    </row>
    <row r="1232" spans="2:4">
      <c r="B1232" s="1011" t="s">
        <v>26949</v>
      </c>
      <c r="C1232" s="1012" t="s">
        <v>26950</v>
      </c>
      <c r="D1232" s="1013">
        <v>1</v>
      </c>
    </row>
    <row r="1233" spans="2:4">
      <c r="B1233" s="1011" t="s">
        <v>26951</v>
      </c>
      <c r="C1233" s="1012" t="s">
        <v>26952</v>
      </c>
      <c r="D1233" s="1013">
        <v>18.61</v>
      </c>
    </row>
    <row r="1234" spans="2:4">
      <c r="B1234" s="1011" t="s">
        <v>26953</v>
      </c>
      <c r="C1234" s="1012" t="s">
        <v>26954</v>
      </c>
      <c r="D1234" s="1013">
        <v>37.22</v>
      </c>
    </row>
    <row r="1235" spans="2:4">
      <c r="B1235" s="1011" t="s">
        <v>26955</v>
      </c>
      <c r="C1235" s="1012" t="s">
        <v>26956</v>
      </c>
      <c r="D1235" s="1013">
        <v>55.83</v>
      </c>
    </row>
    <row r="1236" spans="2:4">
      <c r="B1236" s="1011" t="s">
        <v>26957</v>
      </c>
      <c r="C1236" s="1012" t="s">
        <v>26958</v>
      </c>
      <c r="D1236" s="1013">
        <v>74.44</v>
      </c>
    </row>
    <row r="1237" spans="2:4">
      <c r="B1237" s="1011" t="s">
        <v>26959</v>
      </c>
      <c r="C1237" s="1012" t="s">
        <v>26960</v>
      </c>
      <c r="D1237" s="1013">
        <v>93.05</v>
      </c>
    </row>
    <row r="1238" spans="2:4">
      <c r="B1238" s="1011" t="s">
        <v>26961</v>
      </c>
      <c r="C1238" s="1012" t="s">
        <v>26962</v>
      </c>
      <c r="D1238" s="1013">
        <v>1</v>
      </c>
    </row>
    <row r="1239" spans="2:4" s="418" customFormat="1">
      <c r="B1239" s="1009" t="s">
        <v>26963</v>
      </c>
      <c r="C1239" s="1009"/>
      <c r="D1239" s="1009"/>
    </row>
    <row r="1240" spans="2:4">
      <c r="B1240" s="1011" t="s">
        <v>26964</v>
      </c>
      <c r="C1240" s="1012" t="s">
        <v>26965</v>
      </c>
      <c r="D1240" s="1013">
        <v>202.98</v>
      </c>
    </row>
    <row r="1241" spans="2:4">
      <c r="B1241" s="1011" t="s">
        <v>26966</v>
      </c>
      <c r="C1241" s="1012" t="s">
        <v>26967</v>
      </c>
      <c r="D1241" s="1013">
        <v>188.37</v>
      </c>
    </row>
    <row r="1242" spans="2:4">
      <c r="B1242" s="1011" t="s">
        <v>26968</v>
      </c>
      <c r="C1242" s="1012" t="s">
        <v>26969</v>
      </c>
      <c r="D1242" s="1013">
        <v>181.08</v>
      </c>
    </row>
    <row r="1243" spans="2:4">
      <c r="B1243" s="1011" t="s">
        <v>26970</v>
      </c>
      <c r="C1243" s="1012" t="s">
        <v>26971</v>
      </c>
      <c r="D1243" s="1013">
        <v>175.23</v>
      </c>
    </row>
    <row r="1244" spans="2:4">
      <c r="B1244" s="1011" t="s">
        <v>26972</v>
      </c>
      <c r="C1244" s="1012" t="s">
        <v>26973</v>
      </c>
      <c r="D1244" s="1013">
        <v>167.93</v>
      </c>
    </row>
    <row r="1245" spans="2:4">
      <c r="B1245" s="1011" t="s">
        <v>26974</v>
      </c>
      <c r="C1245" s="1012" t="s">
        <v>26975</v>
      </c>
      <c r="D1245" s="1013">
        <v>162.09</v>
      </c>
    </row>
    <row r="1246" spans="2:4">
      <c r="B1246" s="1011" t="s">
        <v>26976</v>
      </c>
      <c r="C1246" s="1012" t="s">
        <v>26977</v>
      </c>
      <c r="D1246" s="1013">
        <v>150.41</v>
      </c>
    </row>
    <row r="1247" spans="2:4">
      <c r="B1247" s="1011" t="s">
        <v>26978</v>
      </c>
      <c r="C1247" s="1012" t="s">
        <v>26979</v>
      </c>
      <c r="D1247" s="1013">
        <v>128.51</v>
      </c>
    </row>
    <row r="1248" spans="2:4">
      <c r="B1248" s="1011" t="s">
        <v>26980</v>
      </c>
      <c r="C1248" s="1012" t="s">
        <v>26981</v>
      </c>
      <c r="D1248" s="1013">
        <v>93.36</v>
      </c>
    </row>
    <row r="1249" spans="2:4">
      <c r="B1249" s="1011" t="s">
        <v>26982</v>
      </c>
      <c r="C1249" s="1012" t="s">
        <v>26983</v>
      </c>
      <c r="D1249" s="1013">
        <v>80.260000000000005</v>
      </c>
    </row>
    <row r="1250" spans="2:4">
      <c r="B1250" s="1011" t="s">
        <v>26984</v>
      </c>
      <c r="C1250" s="1012" t="s">
        <v>26985</v>
      </c>
      <c r="D1250" s="1013">
        <v>60.89</v>
      </c>
    </row>
    <row r="1251" spans="2:4">
      <c r="B1251" s="1011" t="s">
        <v>26986</v>
      </c>
      <c r="C1251" s="1012" t="s">
        <v>26987</v>
      </c>
      <c r="D1251" s="1013">
        <v>56.51</v>
      </c>
    </row>
    <row r="1252" spans="2:4">
      <c r="B1252" s="1011" t="s">
        <v>26988</v>
      </c>
      <c r="C1252" s="1012" t="s">
        <v>26989</v>
      </c>
      <c r="D1252" s="1013">
        <v>54.32</v>
      </c>
    </row>
    <row r="1253" spans="2:4">
      <c r="B1253" s="1011" t="s">
        <v>26990</v>
      </c>
      <c r="C1253" s="1012" t="s">
        <v>26991</v>
      </c>
      <c r="D1253" s="1013">
        <v>52.57</v>
      </c>
    </row>
    <row r="1254" spans="2:4">
      <c r="B1254" s="1011" t="s">
        <v>26992</v>
      </c>
      <c r="C1254" s="1012" t="s">
        <v>26993</v>
      </c>
      <c r="D1254" s="1013">
        <v>50.37</v>
      </c>
    </row>
    <row r="1255" spans="2:4">
      <c r="B1255" s="1011" t="s">
        <v>26994</v>
      </c>
      <c r="C1255" s="1012" t="s">
        <v>26995</v>
      </c>
      <c r="D1255" s="1013">
        <v>48.62</v>
      </c>
    </row>
    <row r="1256" spans="2:4">
      <c r="B1256" s="1011" t="s">
        <v>26996</v>
      </c>
      <c r="C1256" s="1012" t="s">
        <v>26997</v>
      </c>
      <c r="D1256" s="1013">
        <v>45.12</v>
      </c>
    </row>
    <row r="1257" spans="2:4">
      <c r="B1257" s="1011" t="s">
        <v>26998</v>
      </c>
      <c r="C1257" s="1012" t="s">
        <v>26999</v>
      </c>
      <c r="D1257" s="1013">
        <v>38.549999999999997</v>
      </c>
    </row>
    <row r="1258" spans="2:4">
      <c r="B1258" s="1011" t="s">
        <v>27000</v>
      </c>
      <c r="C1258" s="1012" t="s">
        <v>27001</v>
      </c>
      <c r="D1258" s="1013">
        <v>28.01</v>
      </c>
    </row>
    <row r="1259" spans="2:4">
      <c r="B1259" s="1011" t="s">
        <v>27002</v>
      </c>
      <c r="C1259" s="1012" t="s">
        <v>27003</v>
      </c>
      <c r="D1259" s="1013">
        <v>24.08</v>
      </c>
    </row>
    <row r="1260" spans="2:4">
      <c r="B1260" s="1011" t="s">
        <v>27004</v>
      </c>
      <c r="C1260" s="1012" t="s">
        <v>27005</v>
      </c>
      <c r="D1260" s="1013">
        <v>162.38</v>
      </c>
    </row>
    <row r="1261" spans="2:4">
      <c r="B1261" s="1011" t="s">
        <v>27006</v>
      </c>
      <c r="C1261" s="1012" t="s">
        <v>27007</v>
      </c>
      <c r="D1261" s="1013">
        <v>150.69</v>
      </c>
    </row>
    <row r="1262" spans="2:4">
      <c r="B1262" s="1011" t="s">
        <v>27008</v>
      </c>
      <c r="C1262" s="1012" t="s">
        <v>27009</v>
      </c>
      <c r="D1262" s="1013">
        <v>144.86000000000001</v>
      </c>
    </row>
    <row r="1263" spans="2:4">
      <c r="B1263" s="1011" t="s">
        <v>27010</v>
      </c>
      <c r="C1263" s="1012" t="s">
        <v>27011</v>
      </c>
      <c r="D1263" s="1013">
        <v>140.18</v>
      </c>
    </row>
    <row r="1264" spans="2:4">
      <c r="B1264" s="1011" t="s">
        <v>27012</v>
      </c>
      <c r="C1264" s="1012" t="s">
        <v>27013</v>
      </c>
      <c r="D1264" s="1013">
        <v>134.34</v>
      </c>
    </row>
    <row r="1265" spans="2:4">
      <c r="B1265" s="1011" t="s">
        <v>27014</v>
      </c>
      <c r="C1265" s="1012" t="s">
        <v>27015</v>
      </c>
      <c r="D1265" s="1013">
        <v>129.66999999999999</v>
      </c>
    </row>
    <row r="1266" spans="2:4">
      <c r="B1266" s="1011" t="s">
        <v>27016</v>
      </c>
      <c r="C1266" s="1012" t="s">
        <v>27017</v>
      </c>
      <c r="D1266" s="1013">
        <v>120.33</v>
      </c>
    </row>
    <row r="1267" spans="2:4">
      <c r="B1267" s="1011" t="s">
        <v>27018</v>
      </c>
      <c r="C1267" s="1012" t="s">
        <v>27019</v>
      </c>
      <c r="D1267" s="1013">
        <v>102.8</v>
      </c>
    </row>
    <row r="1268" spans="2:4">
      <c r="B1268" s="1011" t="s">
        <v>27020</v>
      </c>
      <c r="C1268" s="1012" t="s">
        <v>27021</v>
      </c>
      <c r="D1268" s="1013">
        <v>74.69</v>
      </c>
    </row>
    <row r="1269" spans="2:4">
      <c r="B1269" s="1011" t="s">
        <v>27022</v>
      </c>
      <c r="C1269" s="1012" t="s">
        <v>27023</v>
      </c>
      <c r="D1269" s="1013">
        <v>64.209999999999994</v>
      </c>
    </row>
    <row r="1270" spans="2:4" s="418" customFormat="1">
      <c r="B1270" s="1009" t="s">
        <v>27024</v>
      </c>
      <c r="C1270" s="1009"/>
      <c r="D1270" s="1009"/>
    </row>
    <row r="1271" spans="2:4">
      <c r="B1271" s="1011" t="s">
        <v>27025</v>
      </c>
      <c r="C1271" s="1012" t="s">
        <v>27026</v>
      </c>
      <c r="D1271" s="1013">
        <v>101.49</v>
      </c>
    </row>
    <row r="1272" spans="2:4">
      <c r="B1272" s="1011" t="s">
        <v>27027</v>
      </c>
      <c r="C1272" s="1012" t="s">
        <v>27028</v>
      </c>
      <c r="D1272" s="1013">
        <v>94.19</v>
      </c>
    </row>
    <row r="1273" spans="2:4">
      <c r="B1273" s="1011" t="s">
        <v>27029</v>
      </c>
      <c r="C1273" s="1012" t="s">
        <v>27030</v>
      </c>
      <c r="D1273" s="1013">
        <v>90.54</v>
      </c>
    </row>
    <row r="1274" spans="2:4">
      <c r="B1274" s="1011" t="s">
        <v>27031</v>
      </c>
      <c r="C1274" s="1012" t="s">
        <v>27032</v>
      </c>
      <c r="D1274" s="1013">
        <v>87.62</v>
      </c>
    </row>
    <row r="1275" spans="2:4">
      <c r="B1275" s="1011" t="s">
        <v>27033</v>
      </c>
      <c r="C1275" s="1012" t="s">
        <v>27034</v>
      </c>
      <c r="D1275" s="1013">
        <v>83.96</v>
      </c>
    </row>
    <row r="1276" spans="2:4">
      <c r="B1276" s="1011" t="s">
        <v>27035</v>
      </c>
      <c r="C1276" s="1012" t="s">
        <v>27036</v>
      </c>
      <c r="D1276" s="1013">
        <v>81.05</v>
      </c>
    </row>
    <row r="1277" spans="2:4">
      <c r="B1277" s="1011" t="s">
        <v>27037</v>
      </c>
      <c r="C1277" s="1012" t="s">
        <v>27038</v>
      </c>
      <c r="D1277" s="1013">
        <v>75.2</v>
      </c>
    </row>
    <row r="1278" spans="2:4">
      <c r="B1278" s="1011" t="s">
        <v>27039</v>
      </c>
      <c r="C1278" s="1012" t="s">
        <v>27040</v>
      </c>
      <c r="D1278" s="1013">
        <v>64.25</v>
      </c>
    </row>
    <row r="1279" spans="2:4">
      <c r="B1279" s="1011" t="s">
        <v>27041</v>
      </c>
      <c r="C1279" s="1012" t="s">
        <v>27042</v>
      </c>
      <c r="D1279" s="1013">
        <v>46.68</v>
      </c>
    </row>
    <row r="1280" spans="2:4">
      <c r="B1280" s="1011" t="s">
        <v>27043</v>
      </c>
      <c r="C1280" s="1012" t="s">
        <v>27044</v>
      </c>
      <c r="D1280" s="1013">
        <v>40.130000000000003</v>
      </c>
    </row>
    <row r="1281" spans="2:4" s="418" customFormat="1">
      <c r="B1281" s="1009" t="s">
        <v>27045</v>
      </c>
      <c r="C1281" s="1009"/>
      <c r="D1281" s="1009"/>
    </row>
    <row r="1282" spans="2:4">
      <c r="B1282" s="1011" t="s">
        <v>27046</v>
      </c>
      <c r="C1282" s="1012" t="s">
        <v>27047</v>
      </c>
      <c r="D1282" s="1013">
        <v>126.36</v>
      </c>
    </row>
    <row r="1283" spans="2:4">
      <c r="B1283" s="1011" t="s">
        <v>27048</v>
      </c>
      <c r="C1283" s="1012" t="s">
        <v>27049</v>
      </c>
      <c r="D1283" s="1013">
        <v>117.27</v>
      </c>
    </row>
    <row r="1284" spans="2:4">
      <c r="B1284" s="1011" t="s">
        <v>27050</v>
      </c>
      <c r="C1284" s="1012" t="s">
        <v>27051</v>
      </c>
      <c r="D1284" s="1013">
        <v>112.73</v>
      </c>
    </row>
    <row r="1285" spans="2:4">
      <c r="B1285" s="1011" t="s">
        <v>27052</v>
      </c>
      <c r="C1285" s="1012" t="s">
        <v>27053</v>
      </c>
      <c r="D1285" s="1013">
        <v>109.09</v>
      </c>
    </row>
    <row r="1286" spans="2:4">
      <c r="B1286" s="1011" t="s">
        <v>27054</v>
      </c>
      <c r="C1286" s="1012" t="s">
        <v>27055</v>
      </c>
      <c r="D1286" s="1013">
        <v>104.54</v>
      </c>
    </row>
    <row r="1287" spans="2:4">
      <c r="B1287" s="1011" t="s">
        <v>27056</v>
      </c>
      <c r="C1287" s="1012" t="s">
        <v>27057</v>
      </c>
      <c r="D1287" s="1013">
        <v>100.91</v>
      </c>
    </row>
    <row r="1288" spans="2:4">
      <c r="B1288" s="1011" t="s">
        <v>27058</v>
      </c>
      <c r="C1288" s="1012" t="s">
        <v>27059</v>
      </c>
      <c r="D1288" s="1013">
        <v>93.63</v>
      </c>
    </row>
    <row r="1289" spans="2:4">
      <c r="B1289" s="1011" t="s">
        <v>27060</v>
      </c>
      <c r="C1289" s="1012" t="s">
        <v>27061</v>
      </c>
      <c r="D1289" s="1013">
        <v>80</v>
      </c>
    </row>
    <row r="1290" spans="2:4">
      <c r="B1290" s="1011" t="s">
        <v>27062</v>
      </c>
      <c r="C1290" s="1012" t="s">
        <v>27063</v>
      </c>
      <c r="D1290" s="1013">
        <v>58.12</v>
      </c>
    </row>
    <row r="1291" spans="2:4">
      <c r="B1291" s="1011" t="s">
        <v>27064</v>
      </c>
      <c r="C1291" s="1012" t="s">
        <v>27065</v>
      </c>
      <c r="D1291" s="1013">
        <v>49.97</v>
      </c>
    </row>
    <row r="1292" spans="2:4" s="418" customFormat="1">
      <c r="B1292" s="1009" t="s">
        <v>27066</v>
      </c>
      <c r="C1292" s="1009"/>
      <c r="D1292" s="1009"/>
    </row>
    <row r="1293" spans="2:4">
      <c r="B1293" s="1011" t="s">
        <v>27067</v>
      </c>
      <c r="C1293" s="1012" t="s">
        <v>27068</v>
      </c>
      <c r="D1293" s="1013">
        <v>37.909999999999997</v>
      </c>
    </row>
    <row r="1294" spans="2:4">
      <c r="B1294" s="1011" t="s">
        <v>27069</v>
      </c>
      <c r="C1294" s="1012" t="s">
        <v>27070</v>
      </c>
      <c r="D1294" s="1013">
        <v>35.18</v>
      </c>
    </row>
    <row r="1295" spans="2:4">
      <c r="B1295" s="1011" t="s">
        <v>27071</v>
      </c>
      <c r="C1295" s="1012" t="s">
        <v>27072</v>
      </c>
      <c r="D1295" s="1013">
        <v>33.82</v>
      </c>
    </row>
    <row r="1296" spans="2:4">
      <c r="B1296" s="1011" t="s">
        <v>27073</v>
      </c>
      <c r="C1296" s="1012" t="s">
        <v>27074</v>
      </c>
      <c r="D1296" s="1013">
        <v>32.729999999999997</v>
      </c>
    </row>
    <row r="1297" spans="2:4">
      <c r="B1297" s="1011" t="s">
        <v>27075</v>
      </c>
      <c r="C1297" s="1012" t="s">
        <v>27076</v>
      </c>
      <c r="D1297" s="1013">
        <v>31.37</v>
      </c>
    </row>
    <row r="1298" spans="2:4">
      <c r="B1298" s="1011" t="s">
        <v>27077</v>
      </c>
      <c r="C1298" s="1012" t="s">
        <v>27078</v>
      </c>
      <c r="D1298" s="1013">
        <v>30.28</v>
      </c>
    </row>
    <row r="1299" spans="2:4">
      <c r="B1299" s="1011" t="s">
        <v>27079</v>
      </c>
      <c r="C1299" s="1012" t="s">
        <v>27080</v>
      </c>
      <c r="D1299" s="1013">
        <v>28.09</v>
      </c>
    </row>
    <row r="1300" spans="2:4">
      <c r="B1300" s="1011" t="s">
        <v>27081</v>
      </c>
      <c r="C1300" s="1012" t="s">
        <v>27082</v>
      </c>
      <c r="D1300" s="1013">
        <v>24</v>
      </c>
    </row>
    <row r="1301" spans="2:4">
      <c r="B1301" s="1011" t="s">
        <v>27083</v>
      </c>
      <c r="C1301" s="1012" t="s">
        <v>27084</v>
      </c>
      <c r="D1301" s="1013">
        <v>17.440000000000001</v>
      </c>
    </row>
    <row r="1302" spans="2:4">
      <c r="B1302" s="1011" t="s">
        <v>27085</v>
      </c>
      <c r="C1302" s="1012" t="s">
        <v>27086</v>
      </c>
      <c r="D1302" s="1013">
        <v>14.99</v>
      </c>
    </row>
    <row r="1303" spans="2:4" s="418" customFormat="1">
      <c r="B1303" s="1009" t="s">
        <v>27087</v>
      </c>
      <c r="C1303" s="1009"/>
      <c r="D1303" s="1009"/>
    </row>
    <row r="1304" spans="2:4">
      <c r="B1304" s="1011" t="s">
        <v>27088</v>
      </c>
      <c r="C1304" s="1012" t="s">
        <v>27089</v>
      </c>
      <c r="D1304" s="1013">
        <v>101.09</v>
      </c>
    </row>
    <row r="1305" spans="2:4">
      <c r="B1305" s="1011" t="s">
        <v>27090</v>
      </c>
      <c r="C1305" s="1012" t="s">
        <v>27091</v>
      </c>
      <c r="D1305" s="1013">
        <v>93.81</v>
      </c>
    </row>
    <row r="1306" spans="2:4">
      <c r="B1306" s="1011" t="s">
        <v>27092</v>
      </c>
      <c r="C1306" s="1012" t="s">
        <v>27093</v>
      </c>
      <c r="D1306" s="1013">
        <v>90.18</v>
      </c>
    </row>
    <row r="1307" spans="2:4">
      <c r="B1307" s="1011" t="s">
        <v>27094</v>
      </c>
      <c r="C1307" s="1012" t="s">
        <v>27095</v>
      </c>
      <c r="D1307" s="1013">
        <v>87.27</v>
      </c>
    </row>
    <row r="1308" spans="2:4">
      <c r="B1308" s="1011" t="s">
        <v>27096</v>
      </c>
      <c r="C1308" s="1012" t="s">
        <v>27097</v>
      </c>
      <c r="D1308" s="1013">
        <v>83.63</v>
      </c>
    </row>
    <row r="1309" spans="2:4">
      <c r="B1309" s="1011" t="s">
        <v>27098</v>
      </c>
      <c r="C1309" s="1012" t="s">
        <v>27099</v>
      </c>
      <c r="D1309" s="1013">
        <v>80.73</v>
      </c>
    </row>
    <row r="1310" spans="2:4">
      <c r="B1310" s="1011" t="s">
        <v>27100</v>
      </c>
      <c r="C1310" s="1012" t="s">
        <v>27101</v>
      </c>
      <c r="D1310" s="1013">
        <v>74.91</v>
      </c>
    </row>
    <row r="1311" spans="2:4">
      <c r="B1311" s="1011" t="s">
        <v>27102</v>
      </c>
      <c r="C1311" s="1012" t="s">
        <v>27103</v>
      </c>
      <c r="D1311" s="1013">
        <v>64</v>
      </c>
    </row>
    <row r="1312" spans="2:4">
      <c r="B1312" s="1011" t="s">
        <v>27104</v>
      </c>
      <c r="C1312" s="1012" t="s">
        <v>27105</v>
      </c>
      <c r="D1312" s="1013">
        <v>46.5</v>
      </c>
    </row>
    <row r="1313" spans="2:4">
      <c r="B1313" s="1011" t="s">
        <v>27106</v>
      </c>
      <c r="C1313" s="1012" t="s">
        <v>27107</v>
      </c>
      <c r="D1313" s="1013">
        <v>39.97</v>
      </c>
    </row>
    <row r="1314" spans="2:4" s="418" customFormat="1">
      <c r="B1314" s="1009" t="s">
        <v>27108</v>
      </c>
      <c r="C1314" s="1009"/>
      <c r="D1314" s="1009"/>
    </row>
    <row r="1315" spans="2:4">
      <c r="B1315" s="1011" t="s">
        <v>27109</v>
      </c>
      <c r="C1315" s="1012" t="s">
        <v>27110</v>
      </c>
      <c r="D1315" s="1013">
        <v>63.19</v>
      </c>
    </row>
    <row r="1316" spans="2:4">
      <c r="B1316" s="1011" t="s">
        <v>27111</v>
      </c>
      <c r="C1316" s="1012" t="s">
        <v>27112</v>
      </c>
      <c r="D1316" s="1013">
        <v>58.64</v>
      </c>
    </row>
    <row r="1317" spans="2:4">
      <c r="B1317" s="1011" t="s">
        <v>27113</v>
      </c>
      <c r="C1317" s="1012" t="s">
        <v>27114</v>
      </c>
      <c r="D1317" s="1013">
        <v>56.37</v>
      </c>
    </row>
    <row r="1318" spans="2:4">
      <c r="B1318" s="1011" t="s">
        <v>27115</v>
      </c>
      <c r="C1318" s="1012" t="s">
        <v>27116</v>
      </c>
      <c r="D1318" s="1013">
        <v>54.55</v>
      </c>
    </row>
    <row r="1319" spans="2:4">
      <c r="B1319" s="1011" t="s">
        <v>27117</v>
      </c>
      <c r="C1319" s="1012" t="s">
        <v>27118</v>
      </c>
      <c r="D1319" s="1013">
        <v>52.27</v>
      </c>
    </row>
    <row r="1320" spans="2:4">
      <c r="B1320" s="1011" t="s">
        <v>27119</v>
      </c>
      <c r="C1320" s="1012" t="s">
        <v>27120</v>
      </c>
      <c r="D1320" s="1013">
        <v>50.46</v>
      </c>
    </row>
    <row r="1321" spans="2:4">
      <c r="B1321" s="1011" t="s">
        <v>27121</v>
      </c>
      <c r="C1321" s="1012" t="s">
        <v>27122</v>
      </c>
      <c r="D1321" s="1013">
        <v>46.82</v>
      </c>
    </row>
    <row r="1322" spans="2:4">
      <c r="B1322" s="1011" t="s">
        <v>27123</v>
      </c>
      <c r="C1322" s="1012" t="s">
        <v>27124</v>
      </c>
      <c r="D1322" s="1013">
        <v>40</v>
      </c>
    </row>
    <row r="1323" spans="2:4">
      <c r="B1323" s="1011" t="s">
        <v>27125</v>
      </c>
      <c r="C1323" s="1012" t="s">
        <v>27126</v>
      </c>
      <c r="D1323" s="1013">
        <v>29.06</v>
      </c>
    </row>
    <row r="1324" spans="2:4">
      <c r="B1324" s="1011" t="s">
        <v>27127</v>
      </c>
      <c r="C1324" s="1012" t="s">
        <v>27128</v>
      </c>
      <c r="D1324" s="1013">
        <v>24.98</v>
      </c>
    </row>
    <row r="1325" spans="2:4" s="418" customFormat="1">
      <c r="B1325" s="1009" t="s">
        <v>27129</v>
      </c>
      <c r="C1325" s="1009"/>
      <c r="D1325" s="1009"/>
    </row>
    <row r="1326" spans="2:4">
      <c r="B1326" s="1011" t="s">
        <v>27130</v>
      </c>
      <c r="C1326" s="1012" t="s">
        <v>27131</v>
      </c>
      <c r="D1326" s="1013">
        <v>25.27</v>
      </c>
    </row>
    <row r="1327" spans="2:4">
      <c r="B1327" s="1011" t="s">
        <v>27132</v>
      </c>
      <c r="C1327" s="1012" t="s">
        <v>27133</v>
      </c>
      <c r="D1327" s="1013">
        <v>50.54</v>
      </c>
    </row>
    <row r="1328" spans="2:4">
      <c r="B1328" s="1011" t="s">
        <v>27134</v>
      </c>
      <c r="C1328" s="1012" t="s">
        <v>27135</v>
      </c>
      <c r="D1328" s="1013">
        <v>75.81</v>
      </c>
    </row>
    <row r="1329" spans="2:4">
      <c r="B1329" s="1011" t="s">
        <v>27136</v>
      </c>
      <c r="C1329" s="1012" t="s">
        <v>27137</v>
      </c>
      <c r="D1329" s="1013">
        <v>101.08</v>
      </c>
    </row>
    <row r="1330" spans="2:4">
      <c r="B1330" s="1011" t="s">
        <v>27138</v>
      </c>
      <c r="C1330" s="1012" t="s">
        <v>27139</v>
      </c>
      <c r="D1330" s="1013">
        <v>126.35</v>
      </c>
    </row>
    <row r="1331" spans="2:4">
      <c r="B1331" s="1011" t="s">
        <v>27140</v>
      </c>
      <c r="C1331" s="1012" t="s">
        <v>27141</v>
      </c>
      <c r="D1331" s="1013">
        <v>23.45</v>
      </c>
    </row>
    <row r="1332" spans="2:4">
      <c r="B1332" s="1011" t="s">
        <v>27142</v>
      </c>
      <c r="C1332" s="1012" t="s">
        <v>27143</v>
      </c>
      <c r="D1332" s="1013">
        <v>46.9</v>
      </c>
    </row>
    <row r="1333" spans="2:4">
      <c r="B1333" s="1011" t="s">
        <v>27144</v>
      </c>
      <c r="C1333" s="1012" t="s">
        <v>27145</v>
      </c>
      <c r="D1333" s="1013">
        <v>70.349999999999994</v>
      </c>
    </row>
    <row r="1334" spans="2:4">
      <c r="B1334" s="1011" t="s">
        <v>27146</v>
      </c>
      <c r="C1334" s="1012" t="s">
        <v>27147</v>
      </c>
      <c r="D1334" s="1013">
        <v>93.8</v>
      </c>
    </row>
    <row r="1335" spans="2:4">
      <c r="B1335" s="1011" t="s">
        <v>27148</v>
      </c>
      <c r="C1335" s="1012" t="s">
        <v>27149</v>
      </c>
      <c r="D1335" s="1013">
        <v>117.25</v>
      </c>
    </row>
    <row r="1336" spans="2:4">
      <c r="B1336" s="1011" t="s">
        <v>27150</v>
      </c>
      <c r="C1336" s="1012" t="s">
        <v>27151</v>
      </c>
      <c r="D1336" s="1013">
        <v>22.55</v>
      </c>
    </row>
    <row r="1337" spans="2:4">
      <c r="B1337" s="1011" t="s">
        <v>27152</v>
      </c>
      <c r="C1337" s="1012" t="s">
        <v>27153</v>
      </c>
      <c r="D1337" s="1013">
        <v>45.1</v>
      </c>
    </row>
    <row r="1338" spans="2:4">
      <c r="B1338" s="1011" t="s">
        <v>27154</v>
      </c>
      <c r="C1338" s="1012" t="s">
        <v>27155</v>
      </c>
      <c r="D1338" s="1013">
        <v>67.650000000000006</v>
      </c>
    </row>
    <row r="1339" spans="2:4">
      <c r="B1339" s="1011" t="s">
        <v>27156</v>
      </c>
      <c r="C1339" s="1012" t="s">
        <v>27157</v>
      </c>
      <c r="D1339" s="1013">
        <v>90.2</v>
      </c>
    </row>
    <row r="1340" spans="2:4">
      <c r="B1340" s="1011" t="s">
        <v>27158</v>
      </c>
      <c r="C1340" s="1012" t="s">
        <v>27159</v>
      </c>
      <c r="D1340" s="1013">
        <v>112.75</v>
      </c>
    </row>
    <row r="1341" spans="2:4">
      <c r="B1341" s="1011" t="s">
        <v>27160</v>
      </c>
      <c r="C1341" s="1012" t="s">
        <v>27161</v>
      </c>
      <c r="D1341" s="1013">
        <v>21.82</v>
      </c>
    </row>
    <row r="1342" spans="2:4">
      <c r="B1342" s="1011" t="s">
        <v>27162</v>
      </c>
      <c r="C1342" s="1012" t="s">
        <v>27163</v>
      </c>
      <c r="D1342" s="1013">
        <v>43.64</v>
      </c>
    </row>
    <row r="1343" spans="2:4">
      <c r="B1343" s="1011" t="s">
        <v>27164</v>
      </c>
      <c r="C1343" s="1012" t="s">
        <v>27165</v>
      </c>
      <c r="D1343" s="1013">
        <v>65.459999999999994</v>
      </c>
    </row>
    <row r="1344" spans="2:4">
      <c r="B1344" s="1011" t="s">
        <v>27166</v>
      </c>
      <c r="C1344" s="1012" t="s">
        <v>27167</v>
      </c>
      <c r="D1344" s="1013">
        <v>87.28</v>
      </c>
    </row>
    <row r="1345" spans="2:4">
      <c r="B1345" s="1011" t="s">
        <v>27168</v>
      </c>
      <c r="C1345" s="1012" t="s">
        <v>27169</v>
      </c>
      <c r="D1345" s="1013">
        <v>109.1</v>
      </c>
    </row>
    <row r="1346" spans="2:4">
      <c r="B1346" s="1011" t="s">
        <v>27170</v>
      </c>
      <c r="C1346" s="1012" t="s">
        <v>27171</v>
      </c>
      <c r="D1346" s="1013">
        <v>20.91</v>
      </c>
    </row>
    <row r="1347" spans="2:4">
      <c r="B1347" s="1011" t="s">
        <v>27172</v>
      </c>
      <c r="C1347" s="1012" t="s">
        <v>27173</v>
      </c>
      <c r="D1347" s="1013">
        <v>41.82</v>
      </c>
    </row>
    <row r="1348" spans="2:4">
      <c r="B1348" s="1011" t="s">
        <v>27174</v>
      </c>
      <c r="C1348" s="1012" t="s">
        <v>27175</v>
      </c>
      <c r="D1348" s="1013">
        <v>62.73</v>
      </c>
    </row>
    <row r="1349" spans="2:4">
      <c r="B1349" s="1011" t="s">
        <v>27176</v>
      </c>
      <c r="C1349" s="1012" t="s">
        <v>27177</v>
      </c>
      <c r="D1349" s="1013">
        <v>83.64</v>
      </c>
    </row>
    <row r="1350" spans="2:4">
      <c r="B1350" s="1011" t="s">
        <v>27178</v>
      </c>
      <c r="C1350" s="1012" t="s">
        <v>27179</v>
      </c>
      <c r="D1350" s="1013">
        <v>104.55</v>
      </c>
    </row>
    <row r="1351" spans="2:4">
      <c r="B1351" s="1011" t="s">
        <v>27180</v>
      </c>
      <c r="C1351" s="1012" t="s">
        <v>27181</v>
      </c>
      <c r="D1351" s="1013">
        <v>20.18</v>
      </c>
    </row>
    <row r="1352" spans="2:4">
      <c r="B1352" s="1011" t="s">
        <v>27182</v>
      </c>
      <c r="C1352" s="1012" t="s">
        <v>27183</v>
      </c>
      <c r="D1352" s="1013">
        <v>40.36</v>
      </c>
    </row>
    <row r="1353" spans="2:4">
      <c r="B1353" s="1011" t="s">
        <v>27184</v>
      </c>
      <c r="C1353" s="1012" t="s">
        <v>27185</v>
      </c>
      <c r="D1353" s="1013">
        <v>60.54</v>
      </c>
    </row>
    <row r="1354" spans="2:4">
      <c r="B1354" s="1011" t="s">
        <v>27186</v>
      </c>
      <c r="C1354" s="1012" t="s">
        <v>27187</v>
      </c>
      <c r="D1354" s="1013">
        <v>80.72</v>
      </c>
    </row>
    <row r="1355" spans="2:4">
      <c r="B1355" s="1011" t="s">
        <v>27188</v>
      </c>
      <c r="C1355" s="1012" t="s">
        <v>27189</v>
      </c>
      <c r="D1355" s="1013">
        <v>100.9</v>
      </c>
    </row>
    <row r="1356" spans="2:4">
      <c r="B1356" s="1011" t="s">
        <v>27190</v>
      </c>
      <c r="C1356" s="1012" t="s">
        <v>27191</v>
      </c>
      <c r="D1356" s="1013">
        <v>18.73</v>
      </c>
    </row>
    <row r="1357" spans="2:4">
      <c r="B1357" s="1011" t="s">
        <v>27192</v>
      </c>
      <c r="C1357" s="1012" t="s">
        <v>27193</v>
      </c>
      <c r="D1357" s="1013">
        <v>37.46</v>
      </c>
    </row>
    <row r="1358" spans="2:4">
      <c r="B1358" s="1011" t="s">
        <v>27194</v>
      </c>
      <c r="C1358" s="1012" t="s">
        <v>27195</v>
      </c>
      <c r="D1358" s="1013">
        <v>56.19</v>
      </c>
    </row>
    <row r="1359" spans="2:4">
      <c r="B1359" s="1011" t="s">
        <v>27196</v>
      </c>
      <c r="C1359" s="1012" t="s">
        <v>27197</v>
      </c>
      <c r="D1359" s="1013">
        <v>74.92</v>
      </c>
    </row>
    <row r="1360" spans="2:4">
      <c r="B1360" s="1011" t="s">
        <v>27198</v>
      </c>
      <c r="C1360" s="1012" t="s">
        <v>27199</v>
      </c>
      <c r="D1360" s="1013">
        <v>93.65</v>
      </c>
    </row>
    <row r="1361" spans="2:4">
      <c r="B1361" s="1011" t="s">
        <v>27200</v>
      </c>
      <c r="C1361" s="1012" t="s">
        <v>27201</v>
      </c>
      <c r="D1361" s="1013">
        <v>16</v>
      </c>
    </row>
    <row r="1362" spans="2:4">
      <c r="B1362" s="1011" t="s">
        <v>27202</v>
      </c>
      <c r="C1362" s="1012" t="s">
        <v>27203</v>
      </c>
      <c r="D1362" s="1013">
        <v>32</v>
      </c>
    </row>
    <row r="1363" spans="2:4">
      <c r="B1363" s="1011" t="s">
        <v>27204</v>
      </c>
      <c r="C1363" s="1012" t="s">
        <v>27205</v>
      </c>
      <c r="D1363" s="1013">
        <v>48</v>
      </c>
    </row>
    <row r="1364" spans="2:4">
      <c r="B1364" s="1011" t="s">
        <v>27206</v>
      </c>
      <c r="C1364" s="1012" t="s">
        <v>27207</v>
      </c>
      <c r="D1364" s="1013">
        <v>64</v>
      </c>
    </row>
    <row r="1365" spans="2:4">
      <c r="B1365" s="1011" t="s">
        <v>27208</v>
      </c>
      <c r="C1365" s="1012" t="s">
        <v>27209</v>
      </c>
      <c r="D1365" s="1013">
        <v>80</v>
      </c>
    </row>
    <row r="1366" spans="2:4">
      <c r="B1366" s="1011" t="s">
        <v>27210</v>
      </c>
      <c r="C1366" s="1012" t="s">
        <v>27211</v>
      </c>
      <c r="D1366" s="1013">
        <v>11.62</v>
      </c>
    </row>
    <row r="1367" spans="2:4">
      <c r="B1367" s="1011" t="s">
        <v>27212</v>
      </c>
      <c r="C1367" s="1012" t="s">
        <v>27213</v>
      </c>
      <c r="D1367" s="1013">
        <v>23.24</v>
      </c>
    </row>
    <row r="1368" spans="2:4">
      <c r="B1368" s="1011" t="s">
        <v>27214</v>
      </c>
      <c r="C1368" s="1012" t="s">
        <v>27215</v>
      </c>
      <c r="D1368" s="1013">
        <v>34.86</v>
      </c>
    </row>
    <row r="1369" spans="2:4">
      <c r="B1369" s="1011" t="s">
        <v>27216</v>
      </c>
      <c r="C1369" s="1012" t="s">
        <v>27217</v>
      </c>
      <c r="D1369" s="1013">
        <v>46.48</v>
      </c>
    </row>
    <row r="1370" spans="2:4">
      <c r="B1370" s="1011" t="s">
        <v>27218</v>
      </c>
      <c r="C1370" s="1012" t="s">
        <v>27219</v>
      </c>
      <c r="D1370" s="1013">
        <v>58.1</v>
      </c>
    </row>
    <row r="1371" spans="2:4">
      <c r="B1371" s="1011" t="s">
        <v>27220</v>
      </c>
      <c r="C1371" s="1012" t="s">
        <v>27221</v>
      </c>
      <c r="D1371" s="1013">
        <v>9.99</v>
      </c>
    </row>
    <row r="1372" spans="2:4">
      <c r="B1372" s="1011" t="s">
        <v>27222</v>
      </c>
      <c r="C1372" s="1012" t="s">
        <v>27223</v>
      </c>
      <c r="D1372" s="1013">
        <v>19.98</v>
      </c>
    </row>
    <row r="1373" spans="2:4">
      <c r="B1373" s="1011" t="s">
        <v>27224</v>
      </c>
      <c r="C1373" s="1012" t="s">
        <v>27225</v>
      </c>
      <c r="D1373" s="1013">
        <v>29.97</v>
      </c>
    </row>
    <row r="1374" spans="2:4">
      <c r="B1374" s="1011" t="s">
        <v>27226</v>
      </c>
      <c r="C1374" s="1012" t="s">
        <v>27227</v>
      </c>
      <c r="D1374" s="1013">
        <v>39.96</v>
      </c>
    </row>
    <row r="1375" spans="2:4">
      <c r="B1375" s="1011" t="s">
        <v>27228</v>
      </c>
      <c r="C1375" s="1012" t="s">
        <v>27229</v>
      </c>
      <c r="D1375" s="1013">
        <v>49.95</v>
      </c>
    </row>
    <row r="1376" spans="2:4" s="418" customFormat="1">
      <c r="B1376" s="1009" t="s">
        <v>27230</v>
      </c>
      <c r="C1376" s="1009"/>
      <c r="D1376" s="1009"/>
    </row>
    <row r="1377" spans="2:4">
      <c r="B1377" s="1011" t="s">
        <v>27231</v>
      </c>
      <c r="C1377" s="1012" t="s">
        <v>27232</v>
      </c>
      <c r="D1377" s="1013">
        <v>7.58</v>
      </c>
    </row>
    <row r="1378" spans="2:4">
      <c r="B1378" s="1011" t="s">
        <v>27233</v>
      </c>
      <c r="C1378" s="1012" t="s">
        <v>27234</v>
      </c>
      <c r="D1378" s="1013">
        <v>15.16</v>
      </c>
    </row>
    <row r="1379" spans="2:4">
      <c r="B1379" s="1011" t="s">
        <v>27235</v>
      </c>
      <c r="C1379" s="1012" t="s">
        <v>27236</v>
      </c>
      <c r="D1379" s="1013">
        <v>22.74</v>
      </c>
    </row>
    <row r="1380" spans="2:4">
      <c r="B1380" s="1011" t="s">
        <v>27237</v>
      </c>
      <c r="C1380" s="1012" t="s">
        <v>27238</v>
      </c>
      <c r="D1380" s="1013">
        <v>30.32</v>
      </c>
    </row>
    <row r="1381" spans="2:4">
      <c r="B1381" s="1011" t="s">
        <v>27239</v>
      </c>
      <c r="C1381" s="1012" t="s">
        <v>27240</v>
      </c>
      <c r="D1381" s="1013">
        <v>37.9</v>
      </c>
    </row>
    <row r="1382" spans="2:4">
      <c r="B1382" s="1011" t="s">
        <v>27241</v>
      </c>
      <c r="C1382" s="1012" t="s">
        <v>27242</v>
      </c>
      <c r="D1382" s="1013">
        <v>7.04</v>
      </c>
    </row>
    <row r="1383" spans="2:4">
      <c r="B1383" s="1011" t="s">
        <v>27243</v>
      </c>
      <c r="C1383" s="1012" t="s">
        <v>27244</v>
      </c>
      <c r="D1383" s="1013">
        <v>14.08</v>
      </c>
    </row>
    <row r="1384" spans="2:4">
      <c r="B1384" s="1011" t="s">
        <v>27245</v>
      </c>
      <c r="C1384" s="1012" t="s">
        <v>27246</v>
      </c>
      <c r="D1384" s="1013">
        <v>21.12</v>
      </c>
    </row>
    <row r="1385" spans="2:4">
      <c r="B1385" s="1011" t="s">
        <v>27247</v>
      </c>
      <c r="C1385" s="1012" t="s">
        <v>27248</v>
      </c>
      <c r="D1385" s="1013">
        <v>28.16</v>
      </c>
    </row>
    <row r="1386" spans="2:4">
      <c r="B1386" s="1011" t="s">
        <v>27249</v>
      </c>
      <c r="C1386" s="1012" t="s">
        <v>27250</v>
      </c>
      <c r="D1386" s="1013">
        <v>35.200000000000003</v>
      </c>
    </row>
    <row r="1387" spans="2:4">
      <c r="B1387" s="1011" t="s">
        <v>27251</v>
      </c>
      <c r="C1387" s="1012" t="s">
        <v>27252</v>
      </c>
      <c r="D1387" s="1013">
        <v>6.76</v>
      </c>
    </row>
    <row r="1388" spans="2:4">
      <c r="B1388" s="1011" t="s">
        <v>27253</v>
      </c>
      <c r="C1388" s="1012" t="s">
        <v>27254</v>
      </c>
      <c r="D1388" s="1013">
        <v>13.52</v>
      </c>
    </row>
    <row r="1389" spans="2:4">
      <c r="B1389" s="1011" t="s">
        <v>27255</v>
      </c>
      <c r="C1389" s="1012" t="s">
        <v>27256</v>
      </c>
      <c r="D1389" s="1013">
        <v>20.28</v>
      </c>
    </row>
    <row r="1390" spans="2:4">
      <c r="B1390" s="1011" t="s">
        <v>27257</v>
      </c>
      <c r="C1390" s="1012" t="s">
        <v>27258</v>
      </c>
      <c r="D1390" s="1013">
        <v>27.04</v>
      </c>
    </row>
    <row r="1391" spans="2:4">
      <c r="B1391" s="1011" t="s">
        <v>27259</v>
      </c>
      <c r="C1391" s="1012" t="s">
        <v>27260</v>
      </c>
      <c r="D1391" s="1013">
        <v>33.799999999999997</v>
      </c>
    </row>
    <row r="1392" spans="2:4">
      <c r="B1392" s="1011" t="s">
        <v>27261</v>
      </c>
      <c r="C1392" s="1012" t="s">
        <v>27262</v>
      </c>
      <c r="D1392" s="1013">
        <v>6.55</v>
      </c>
    </row>
    <row r="1393" spans="2:4">
      <c r="B1393" s="1011" t="s">
        <v>27263</v>
      </c>
      <c r="C1393" s="1012" t="s">
        <v>27264</v>
      </c>
      <c r="D1393" s="1013">
        <v>13.1</v>
      </c>
    </row>
    <row r="1394" spans="2:4">
      <c r="B1394" s="1011" t="s">
        <v>27265</v>
      </c>
      <c r="C1394" s="1012" t="s">
        <v>27266</v>
      </c>
      <c r="D1394" s="1013">
        <v>19.649999999999999</v>
      </c>
    </row>
    <row r="1395" spans="2:4">
      <c r="B1395" s="1011" t="s">
        <v>27267</v>
      </c>
      <c r="C1395" s="1012" t="s">
        <v>27268</v>
      </c>
      <c r="D1395" s="1013">
        <v>26.2</v>
      </c>
    </row>
    <row r="1396" spans="2:4">
      <c r="B1396" s="1011" t="s">
        <v>27269</v>
      </c>
      <c r="C1396" s="1012" t="s">
        <v>27270</v>
      </c>
      <c r="D1396" s="1013">
        <v>32.75</v>
      </c>
    </row>
    <row r="1397" spans="2:4">
      <c r="B1397" s="1011" t="s">
        <v>27271</v>
      </c>
      <c r="C1397" s="1012" t="s">
        <v>27272</v>
      </c>
      <c r="D1397" s="1013">
        <v>6.27</v>
      </c>
    </row>
    <row r="1398" spans="2:4">
      <c r="B1398" s="1011" t="s">
        <v>27273</v>
      </c>
      <c r="C1398" s="1012" t="s">
        <v>27274</v>
      </c>
      <c r="D1398" s="1013">
        <v>12.54</v>
      </c>
    </row>
    <row r="1399" spans="2:4">
      <c r="B1399" s="1011" t="s">
        <v>27275</v>
      </c>
      <c r="C1399" s="1012" t="s">
        <v>27276</v>
      </c>
      <c r="D1399" s="1013">
        <v>18.809999999999999</v>
      </c>
    </row>
    <row r="1400" spans="2:4">
      <c r="B1400" s="1011" t="s">
        <v>27277</v>
      </c>
      <c r="C1400" s="1012" t="s">
        <v>27278</v>
      </c>
      <c r="D1400" s="1013">
        <v>25.08</v>
      </c>
    </row>
    <row r="1401" spans="2:4">
      <c r="B1401" s="1011" t="s">
        <v>27279</v>
      </c>
      <c r="C1401" s="1012" t="s">
        <v>27280</v>
      </c>
      <c r="D1401" s="1013">
        <v>31.35</v>
      </c>
    </row>
    <row r="1402" spans="2:4">
      <c r="B1402" s="1011" t="s">
        <v>27281</v>
      </c>
      <c r="C1402" s="1012" t="s">
        <v>27282</v>
      </c>
      <c r="D1402" s="1013">
        <v>6.06</v>
      </c>
    </row>
    <row r="1403" spans="2:4">
      <c r="B1403" s="1011" t="s">
        <v>27283</v>
      </c>
      <c r="C1403" s="1012" t="s">
        <v>27284</v>
      </c>
      <c r="D1403" s="1013">
        <v>12.12</v>
      </c>
    </row>
    <row r="1404" spans="2:4">
      <c r="B1404" s="1011" t="s">
        <v>27285</v>
      </c>
      <c r="C1404" s="1012" t="s">
        <v>27286</v>
      </c>
      <c r="D1404" s="1013">
        <v>18.18</v>
      </c>
    </row>
    <row r="1405" spans="2:4">
      <c r="B1405" s="1011" t="s">
        <v>27287</v>
      </c>
      <c r="C1405" s="1012" t="s">
        <v>27288</v>
      </c>
      <c r="D1405" s="1013">
        <v>24.24</v>
      </c>
    </row>
    <row r="1406" spans="2:4">
      <c r="B1406" s="1011" t="s">
        <v>27289</v>
      </c>
      <c r="C1406" s="1012" t="s">
        <v>27290</v>
      </c>
      <c r="D1406" s="1013">
        <v>30.3</v>
      </c>
    </row>
    <row r="1407" spans="2:4">
      <c r="B1407" s="1011" t="s">
        <v>27291</v>
      </c>
      <c r="C1407" s="1012" t="s">
        <v>27292</v>
      </c>
      <c r="D1407" s="1013">
        <v>5.62</v>
      </c>
    </row>
    <row r="1408" spans="2:4">
      <c r="B1408" s="1011" t="s">
        <v>27293</v>
      </c>
      <c r="C1408" s="1012" t="s">
        <v>27294</v>
      </c>
      <c r="D1408" s="1013">
        <v>11.24</v>
      </c>
    </row>
    <row r="1409" spans="2:4">
      <c r="B1409" s="1011" t="s">
        <v>27295</v>
      </c>
      <c r="C1409" s="1012" t="s">
        <v>27296</v>
      </c>
      <c r="D1409" s="1013">
        <v>16.86</v>
      </c>
    </row>
    <row r="1410" spans="2:4">
      <c r="B1410" s="1011" t="s">
        <v>27297</v>
      </c>
      <c r="C1410" s="1012" t="s">
        <v>27298</v>
      </c>
      <c r="D1410" s="1013">
        <v>22.48</v>
      </c>
    </row>
    <row r="1411" spans="2:4">
      <c r="B1411" s="1011" t="s">
        <v>27299</v>
      </c>
      <c r="C1411" s="1012" t="s">
        <v>27300</v>
      </c>
      <c r="D1411" s="1013">
        <v>28.1</v>
      </c>
    </row>
    <row r="1412" spans="2:4">
      <c r="B1412" s="1011" t="s">
        <v>27301</v>
      </c>
      <c r="C1412" s="1012" t="s">
        <v>27302</v>
      </c>
      <c r="D1412" s="1013">
        <v>4.8</v>
      </c>
    </row>
    <row r="1413" spans="2:4">
      <c r="B1413" s="1011" t="s">
        <v>27303</v>
      </c>
      <c r="C1413" s="1012" t="s">
        <v>27304</v>
      </c>
      <c r="D1413" s="1013">
        <v>9.6</v>
      </c>
    </row>
    <row r="1414" spans="2:4">
      <c r="B1414" s="1011" t="s">
        <v>27305</v>
      </c>
      <c r="C1414" s="1012" t="s">
        <v>27306</v>
      </c>
      <c r="D1414" s="1013">
        <v>14.4</v>
      </c>
    </row>
    <row r="1415" spans="2:4">
      <c r="B1415" s="1011" t="s">
        <v>27307</v>
      </c>
      <c r="C1415" s="1012" t="s">
        <v>27308</v>
      </c>
      <c r="D1415" s="1013">
        <v>19.2</v>
      </c>
    </row>
    <row r="1416" spans="2:4">
      <c r="B1416" s="1011" t="s">
        <v>27309</v>
      </c>
      <c r="C1416" s="1012" t="s">
        <v>27310</v>
      </c>
      <c r="D1416" s="1013">
        <v>24</v>
      </c>
    </row>
    <row r="1417" spans="2:4">
      <c r="B1417" s="1011" t="s">
        <v>27311</v>
      </c>
      <c r="C1417" s="1012" t="s">
        <v>27312</v>
      </c>
      <c r="D1417" s="1013">
        <v>3.49</v>
      </c>
    </row>
    <row r="1418" spans="2:4">
      <c r="B1418" s="1011" t="s">
        <v>27313</v>
      </c>
      <c r="C1418" s="1012" t="s">
        <v>27314</v>
      </c>
      <c r="D1418" s="1013">
        <v>6.98</v>
      </c>
    </row>
    <row r="1419" spans="2:4">
      <c r="B1419" s="1011" t="s">
        <v>27315</v>
      </c>
      <c r="C1419" s="1012" t="s">
        <v>27316</v>
      </c>
      <c r="D1419" s="1013">
        <v>10.47</v>
      </c>
    </row>
    <row r="1420" spans="2:4">
      <c r="B1420" s="1011" t="s">
        <v>27317</v>
      </c>
      <c r="C1420" s="1012" t="s">
        <v>27318</v>
      </c>
      <c r="D1420" s="1013">
        <v>13.96</v>
      </c>
    </row>
    <row r="1421" spans="2:4">
      <c r="B1421" s="1011" t="s">
        <v>27319</v>
      </c>
      <c r="C1421" s="1012" t="s">
        <v>27320</v>
      </c>
      <c r="D1421" s="1013">
        <v>17.45</v>
      </c>
    </row>
    <row r="1422" spans="2:4">
      <c r="B1422" s="1011" t="s">
        <v>27321</v>
      </c>
      <c r="C1422" s="1012" t="s">
        <v>27322</v>
      </c>
      <c r="D1422" s="1013">
        <v>3</v>
      </c>
    </row>
    <row r="1423" spans="2:4">
      <c r="B1423" s="1011" t="s">
        <v>27323</v>
      </c>
      <c r="C1423" s="1012" t="s">
        <v>27324</v>
      </c>
      <c r="D1423" s="1013">
        <v>6</v>
      </c>
    </row>
    <row r="1424" spans="2:4">
      <c r="B1424" s="1011" t="s">
        <v>27325</v>
      </c>
      <c r="C1424" s="1012" t="s">
        <v>27326</v>
      </c>
      <c r="D1424" s="1013">
        <v>9</v>
      </c>
    </row>
    <row r="1425" spans="2:4">
      <c r="B1425" s="1011" t="s">
        <v>27327</v>
      </c>
      <c r="C1425" s="1012" t="s">
        <v>27328</v>
      </c>
      <c r="D1425" s="1013">
        <v>12</v>
      </c>
    </row>
    <row r="1426" spans="2:4">
      <c r="B1426" s="1011" t="s">
        <v>27329</v>
      </c>
      <c r="C1426" s="1012" t="s">
        <v>27330</v>
      </c>
      <c r="D1426" s="1013">
        <v>15</v>
      </c>
    </row>
    <row r="1427" spans="2:4">
      <c r="B1427" s="1014" t="s">
        <v>27331</v>
      </c>
      <c r="C1427" s="1015"/>
      <c r="D1427" s="1016"/>
    </row>
    <row r="1428" spans="2:4">
      <c r="B1428" s="1011" t="s">
        <v>27332</v>
      </c>
      <c r="C1428" s="1012" t="s">
        <v>27333</v>
      </c>
      <c r="D1428" s="1013">
        <v>20.22</v>
      </c>
    </row>
    <row r="1429" spans="2:4">
      <c r="B1429" s="1011" t="s">
        <v>27334</v>
      </c>
      <c r="C1429" s="1012" t="s">
        <v>27335</v>
      </c>
      <c r="D1429" s="1013">
        <v>40.44</v>
      </c>
    </row>
    <row r="1430" spans="2:4">
      <c r="B1430" s="1011" t="s">
        <v>27336</v>
      </c>
      <c r="C1430" s="1012" t="s">
        <v>27337</v>
      </c>
      <c r="D1430" s="1013">
        <v>60.66</v>
      </c>
    </row>
    <row r="1431" spans="2:4">
      <c r="B1431" s="1011" t="s">
        <v>27338</v>
      </c>
      <c r="C1431" s="1012" t="s">
        <v>27339</v>
      </c>
      <c r="D1431" s="1013">
        <v>80.88</v>
      </c>
    </row>
    <row r="1432" spans="2:4">
      <c r="B1432" s="1011" t="s">
        <v>27340</v>
      </c>
      <c r="C1432" s="1012" t="s">
        <v>27341</v>
      </c>
      <c r="D1432" s="1013">
        <v>101.1</v>
      </c>
    </row>
    <row r="1433" spans="2:4">
      <c r="B1433" s="1011" t="s">
        <v>27342</v>
      </c>
      <c r="C1433" s="1012" t="s">
        <v>27343</v>
      </c>
      <c r="D1433" s="1013">
        <v>18.760000000000002</v>
      </c>
    </row>
    <row r="1434" spans="2:4">
      <c r="B1434" s="1011" t="s">
        <v>27344</v>
      </c>
      <c r="C1434" s="1012" t="s">
        <v>27345</v>
      </c>
      <c r="D1434" s="1013">
        <v>37.520000000000003</v>
      </c>
    </row>
    <row r="1435" spans="2:4">
      <c r="B1435" s="1011" t="s">
        <v>27346</v>
      </c>
      <c r="C1435" s="1012" t="s">
        <v>27347</v>
      </c>
      <c r="D1435" s="1013">
        <v>56.28</v>
      </c>
    </row>
    <row r="1436" spans="2:4">
      <c r="B1436" s="1011" t="s">
        <v>27348</v>
      </c>
      <c r="C1436" s="1012" t="s">
        <v>27349</v>
      </c>
      <c r="D1436" s="1013">
        <v>75.040000000000006</v>
      </c>
    </row>
    <row r="1437" spans="2:4">
      <c r="B1437" s="1011" t="s">
        <v>27350</v>
      </c>
      <c r="C1437" s="1012" t="s">
        <v>27351</v>
      </c>
      <c r="D1437" s="1013">
        <v>93.8</v>
      </c>
    </row>
    <row r="1438" spans="2:4">
      <c r="B1438" s="1011" t="s">
        <v>27352</v>
      </c>
      <c r="C1438" s="1012" t="s">
        <v>27353</v>
      </c>
      <c r="D1438" s="1013">
        <v>18.04</v>
      </c>
    </row>
    <row r="1439" spans="2:4">
      <c r="B1439" s="1011" t="s">
        <v>27354</v>
      </c>
      <c r="C1439" s="1012" t="s">
        <v>27355</v>
      </c>
      <c r="D1439" s="1013">
        <v>36.08</v>
      </c>
    </row>
    <row r="1440" spans="2:4">
      <c r="B1440" s="1011" t="s">
        <v>27356</v>
      </c>
      <c r="C1440" s="1012" t="s">
        <v>27357</v>
      </c>
      <c r="D1440" s="1013">
        <v>54.12</v>
      </c>
    </row>
    <row r="1441" spans="2:4">
      <c r="B1441" s="1011" t="s">
        <v>27358</v>
      </c>
      <c r="C1441" s="1012" t="s">
        <v>27359</v>
      </c>
      <c r="D1441" s="1013">
        <v>72.16</v>
      </c>
    </row>
    <row r="1442" spans="2:4">
      <c r="B1442" s="1011" t="s">
        <v>27360</v>
      </c>
      <c r="C1442" s="1012" t="s">
        <v>27361</v>
      </c>
      <c r="D1442" s="1013">
        <v>90.2</v>
      </c>
    </row>
    <row r="1443" spans="2:4">
      <c r="B1443" s="1011" t="s">
        <v>27362</v>
      </c>
      <c r="C1443" s="1012" t="s">
        <v>27363</v>
      </c>
      <c r="D1443" s="1013">
        <v>17.45</v>
      </c>
    </row>
    <row r="1444" spans="2:4">
      <c r="B1444" s="1011" t="s">
        <v>27364</v>
      </c>
      <c r="C1444" s="1012" t="s">
        <v>27365</v>
      </c>
      <c r="D1444" s="1013">
        <v>34.9</v>
      </c>
    </row>
    <row r="1445" spans="2:4">
      <c r="B1445" s="1011" t="s">
        <v>27366</v>
      </c>
      <c r="C1445" s="1012" t="s">
        <v>27367</v>
      </c>
      <c r="D1445" s="1013">
        <v>52.35</v>
      </c>
    </row>
    <row r="1446" spans="2:4">
      <c r="B1446" s="1011" t="s">
        <v>27368</v>
      </c>
      <c r="C1446" s="1012" t="s">
        <v>27369</v>
      </c>
      <c r="D1446" s="1013">
        <v>69.8</v>
      </c>
    </row>
    <row r="1447" spans="2:4">
      <c r="B1447" s="1011" t="s">
        <v>27370</v>
      </c>
      <c r="C1447" s="1012" t="s">
        <v>27371</v>
      </c>
      <c r="D1447" s="1013">
        <v>87.25</v>
      </c>
    </row>
    <row r="1448" spans="2:4">
      <c r="B1448" s="1011" t="s">
        <v>27372</v>
      </c>
      <c r="C1448" s="1012" t="s">
        <v>27373</v>
      </c>
      <c r="D1448" s="1013">
        <v>16.73</v>
      </c>
    </row>
    <row r="1449" spans="2:4">
      <c r="B1449" s="1011" t="s">
        <v>27374</v>
      </c>
      <c r="C1449" s="1012" t="s">
        <v>27375</v>
      </c>
      <c r="D1449" s="1013">
        <v>33.46</v>
      </c>
    </row>
    <row r="1450" spans="2:4">
      <c r="B1450" s="1011" t="s">
        <v>27376</v>
      </c>
      <c r="C1450" s="1012" t="s">
        <v>27377</v>
      </c>
      <c r="D1450" s="1013">
        <v>50.19</v>
      </c>
    </row>
    <row r="1451" spans="2:4">
      <c r="B1451" s="1011" t="s">
        <v>27378</v>
      </c>
      <c r="C1451" s="1012" t="s">
        <v>27379</v>
      </c>
      <c r="D1451" s="1013">
        <v>66.92</v>
      </c>
    </row>
    <row r="1452" spans="2:4">
      <c r="B1452" s="1011" t="s">
        <v>27380</v>
      </c>
      <c r="C1452" s="1012" t="s">
        <v>27381</v>
      </c>
      <c r="D1452" s="1013">
        <v>83.65</v>
      </c>
    </row>
    <row r="1453" spans="2:4">
      <c r="B1453" s="1011" t="s">
        <v>27382</v>
      </c>
      <c r="C1453" s="1012" t="s">
        <v>27383</v>
      </c>
      <c r="D1453" s="1013">
        <v>16.149999999999999</v>
      </c>
    </row>
    <row r="1454" spans="2:4">
      <c r="B1454" s="1011" t="s">
        <v>27384</v>
      </c>
      <c r="C1454" s="1012" t="s">
        <v>27385</v>
      </c>
      <c r="D1454" s="1013">
        <v>32.299999999999997</v>
      </c>
    </row>
    <row r="1455" spans="2:4">
      <c r="B1455" s="1011" t="s">
        <v>27386</v>
      </c>
      <c r="C1455" s="1012" t="s">
        <v>27387</v>
      </c>
      <c r="D1455" s="1013">
        <v>48.45</v>
      </c>
    </row>
    <row r="1456" spans="2:4">
      <c r="B1456" s="1011" t="s">
        <v>27388</v>
      </c>
      <c r="C1456" s="1012" t="s">
        <v>27389</v>
      </c>
      <c r="D1456" s="1013">
        <v>64.599999999999994</v>
      </c>
    </row>
    <row r="1457" spans="2:4">
      <c r="B1457" s="1011" t="s">
        <v>27390</v>
      </c>
      <c r="C1457" s="1012" t="s">
        <v>27391</v>
      </c>
      <c r="D1457" s="1013">
        <v>80.75</v>
      </c>
    </row>
    <row r="1458" spans="2:4">
      <c r="B1458" s="1011" t="s">
        <v>27392</v>
      </c>
      <c r="C1458" s="1012" t="s">
        <v>27393</v>
      </c>
      <c r="D1458" s="1013">
        <v>14.98</v>
      </c>
    </row>
    <row r="1459" spans="2:4">
      <c r="B1459" s="1011" t="s">
        <v>27394</v>
      </c>
      <c r="C1459" s="1012" t="s">
        <v>27395</v>
      </c>
      <c r="D1459" s="1013">
        <v>29.96</v>
      </c>
    </row>
    <row r="1460" spans="2:4">
      <c r="B1460" s="1011" t="s">
        <v>27396</v>
      </c>
      <c r="C1460" s="1012" t="s">
        <v>27397</v>
      </c>
      <c r="D1460" s="1013">
        <v>44.94</v>
      </c>
    </row>
    <row r="1461" spans="2:4">
      <c r="B1461" s="1011" t="s">
        <v>27398</v>
      </c>
      <c r="C1461" s="1012" t="s">
        <v>27399</v>
      </c>
      <c r="D1461" s="1013">
        <v>59.92</v>
      </c>
    </row>
    <row r="1462" spans="2:4">
      <c r="B1462" s="1011" t="s">
        <v>27400</v>
      </c>
      <c r="C1462" s="1012" t="s">
        <v>27401</v>
      </c>
      <c r="D1462" s="1013">
        <v>74.900000000000006</v>
      </c>
    </row>
    <row r="1463" spans="2:4">
      <c r="B1463" s="1011" t="s">
        <v>27402</v>
      </c>
      <c r="C1463" s="1012" t="s">
        <v>27403</v>
      </c>
      <c r="D1463" s="1013">
        <v>12.8</v>
      </c>
    </row>
    <row r="1464" spans="2:4">
      <c r="B1464" s="1011" t="s">
        <v>27404</v>
      </c>
      <c r="C1464" s="1012" t="s">
        <v>27405</v>
      </c>
      <c r="D1464" s="1013">
        <v>25.6</v>
      </c>
    </row>
    <row r="1465" spans="2:4">
      <c r="B1465" s="1011" t="s">
        <v>27406</v>
      </c>
      <c r="C1465" s="1012" t="s">
        <v>27407</v>
      </c>
      <c r="D1465" s="1013">
        <v>38.4</v>
      </c>
    </row>
    <row r="1466" spans="2:4">
      <c r="B1466" s="1011" t="s">
        <v>27408</v>
      </c>
      <c r="C1466" s="1012" t="s">
        <v>27409</v>
      </c>
      <c r="D1466" s="1013">
        <v>51.2</v>
      </c>
    </row>
    <row r="1467" spans="2:4">
      <c r="B1467" s="1011" t="s">
        <v>27410</v>
      </c>
      <c r="C1467" s="1012" t="s">
        <v>27411</v>
      </c>
      <c r="D1467" s="1013">
        <v>64</v>
      </c>
    </row>
    <row r="1468" spans="2:4">
      <c r="B1468" s="1011" t="s">
        <v>27412</v>
      </c>
      <c r="C1468" s="1012" t="s">
        <v>27413</v>
      </c>
      <c r="D1468" s="1013">
        <v>9.3000000000000007</v>
      </c>
    </row>
    <row r="1469" spans="2:4">
      <c r="B1469" s="1011" t="s">
        <v>27414</v>
      </c>
      <c r="C1469" s="1012" t="s">
        <v>27415</v>
      </c>
      <c r="D1469" s="1013">
        <v>18.600000000000001</v>
      </c>
    </row>
    <row r="1470" spans="2:4">
      <c r="B1470" s="1011" t="s">
        <v>27416</v>
      </c>
      <c r="C1470" s="1012" t="s">
        <v>27417</v>
      </c>
      <c r="D1470" s="1013">
        <v>27.9</v>
      </c>
    </row>
    <row r="1471" spans="2:4">
      <c r="B1471" s="1011" t="s">
        <v>27418</v>
      </c>
      <c r="C1471" s="1012" t="s">
        <v>27419</v>
      </c>
      <c r="D1471" s="1013">
        <v>37.200000000000003</v>
      </c>
    </row>
    <row r="1472" spans="2:4">
      <c r="B1472" s="1011" t="s">
        <v>27420</v>
      </c>
      <c r="C1472" s="1012" t="s">
        <v>27421</v>
      </c>
      <c r="D1472" s="1013">
        <v>46.5</v>
      </c>
    </row>
    <row r="1473" spans="2:4">
      <c r="B1473" s="1011" t="s">
        <v>27422</v>
      </c>
      <c r="C1473" s="1012" t="s">
        <v>27423</v>
      </c>
      <c r="D1473" s="1013">
        <v>7.99</v>
      </c>
    </row>
    <row r="1474" spans="2:4">
      <c r="B1474" s="1011" t="s">
        <v>27424</v>
      </c>
      <c r="C1474" s="1012" t="s">
        <v>27425</v>
      </c>
      <c r="D1474" s="1013">
        <v>15.98</v>
      </c>
    </row>
    <row r="1475" spans="2:4">
      <c r="B1475" s="1011" t="s">
        <v>27426</v>
      </c>
      <c r="C1475" s="1012" t="s">
        <v>27427</v>
      </c>
      <c r="D1475" s="1013">
        <v>23.97</v>
      </c>
    </row>
    <row r="1476" spans="2:4">
      <c r="B1476" s="1011" t="s">
        <v>27428</v>
      </c>
      <c r="C1476" s="1012" t="s">
        <v>27429</v>
      </c>
      <c r="D1476" s="1013">
        <v>31.96</v>
      </c>
    </row>
    <row r="1477" spans="2:4">
      <c r="B1477" s="1011" t="s">
        <v>27430</v>
      </c>
      <c r="C1477" s="1012" t="s">
        <v>27431</v>
      </c>
      <c r="D1477" s="1013">
        <v>39.950000000000003</v>
      </c>
    </row>
    <row r="1478" spans="2:4">
      <c r="B1478" s="1014" t="s">
        <v>27432</v>
      </c>
      <c r="C1478" s="1015"/>
      <c r="D1478" s="1016"/>
    </row>
    <row r="1479" spans="2:4">
      <c r="B1479" s="1011" t="s">
        <v>27433</v>
      </c>
      <c r="C1479" s="1012" t="s">
        <v>27434</v>
      </c>
      <c r="D1479" s="1013">
        <v>12.64</v>
      </c>
    </row>
    <row r="1480" spans="2:4">
      <c r="B1480" s="1011" t="s">
        <v>27435</v>
      </c>
      <c r="C1480" s="1012" t="s">
        <v>27436</v>
      </c>
      <c r="D1480" s="1013">
        <v>25.28</v>
      </c>
    </row>
    <row r="1481" spans="2:4">
      <c r="B1481" s="1011" t="s">
        <v>27437</v>
      </c>
      <c r="C1481" s="1012" t="s">
        <v>27438</v>
      </c>
      <c r="D1481" s="1013">
        <v>37.92</v>
      </c>
    </row>
    <row r="1482" spans="2:4">
      <c r="B1482" s="1011" t="s">
        <v>27439</v>
      </c>
      <c r="C1482" s="1012" t="s">
        <v>27440</v>
      </c>
      <c r="D1482" s="1013">
        <v>50.56</v>
      </c>
    </row>
    <row r="1483" spans="2:4">
      <c r="B1483" s="1011" t="s">
        <v>27441</v>
      </c>
      <c r="C1483" s="1012" t="s">
        <v>27442</v>
      </c>
      <c r="D1483" s="1013">
        <v>63.2</v>
      </c>
    </row>
    <row r="1484" spans="2:4">
      <c r="B1484" s="1011" t="s">
        <v>27443</v>
      </c>
      <c r="C1484" s="1012" t="s">
        <v>27444</v>
      </c>
      <c r="D1484" s="1013">
        <v>11.73</v>
      </c>
    </row>
    <row r="1485" spans="2:4">
      <c r="B1485" s="1011" t="s">
        <v>27445</v>
      </c>
      <c r="C1485" s="1012" t="s">
        <v>27446</v>
      </c>
      <c r="D1485" s="1013">
        <v>23.46</v>
      </c>
    </row>
    <row r="1486" spans="2:4">
      <c r="B1486" s="1011" t="s">
        <v>27447</v>
      </c>
      <c r="C1486" s="1012" t="s">
        <v>27448</v>
      </c>
      <c r="D1486" s="1013">
        <v>35.19</v>
      </c>
    </row>
    <row r="1487" spans="2:4">
      <c r="B1487" s="1011" t="s">
        <v>27449</v>
      </c>
      <c r="C1487" s="1012" t="s">
        <v>27450</v>
      </c>
      <c r="D1487" s="1013">
        <v>46.92</v>
      </c>
    </row>
    <row r="1488" spans="2:4">
      <c r="B1488" s="1011" t="s">
        <v>27451</v>
      </c>
      <c r="C1488" s="1012" t="s">
        <v>27452</v>
      </c>
      <c r="D1488" s="1013">
        <v>58.65</v>
      </c>
    </row>
    <row r="1489" spans="2:4">
      <c r="B1489" s="1011" t="s">
        <v>27453</v>
      </c>
      <c r="C1489" s="1012" t="s">
        <v>27454</v>
      </c>
      <c r="D1489" s="1013">
        <v>11.27</v>
      </c>
    </row>
    <row r="1490" spans="2:4">
      <c r="B1490" s="1011" t="s">
        <v>27455</v>
      </c>
      <c r="C1490" s="1012" t="s">
        <v>27456</v>
      </c>
      <c r="D1490" s="1013">
        <v>22.54</v>
      </c>
    </row>
    <row r="1491" spans="2:4">
      <c r="B1491" s="1011" t="s">
        <v>27457</v>
      </c>
      <c r="C1491" s="1012" t="s">
        <v>27458</v>
      </c>
      <c r="D1491" s="1013">
        <v>33.81</v>
      </c>
    </row>
    <row r="1492" spans="2:4">
      <c r="B1492" s="1011" t="s">
        <v>27459</v>
      </c>
      <c r="C1492" s="1012" t="s">
        <v>27460</v>
      </c>
      <c r="D1492" s="1013">
        <v>45.08</v>
      </c>
    </row>
    <row r="1493" spans="2:4">
      <c r="B1493" s="1011" t="s">
        <v>27461</v>
      </c>
      <c r="C1493" s="1012" t="s">
        <v>27462</v>
      </c>
      <c r="D1493" s="1013">
        <v>56.35</v>
      </c>
    </row>
    <row r="1494" spans="2:4">
      <c r="B1494" s="1011" t="s">
        <v>27463</v>
      </c>
      <c r="C1494" s="1012" t="s">
        <v>27464</v>
      </c>
      <c r="D1494" s="1013">
        <v>10.91</v>
      </c>
    </row>
    <row r="1495" spans="2:4">
      <c r="B1495" s="1011" t="s">
        <v>27465</v>
      </c>
      <c r="C1495" s="1012" t="s">
        <v>27466</v>
      </c>
      <c r="D1495" s="1013">
        <v>21.82</v>
      </c>
    </row>
    <row r="1496" spans="2:4">
      <c r="B1496" s="1011" t="s">
        <v>27467</v>
      </c>
      <c r="C1496" s="1012" t="s">
        <v>27468</v>
      </c>
      <c r="D1496" s="1013">
        <v>32.729999999999997</v>
      </c>
    </row>
    <row r="1497" spans="2:4">
      <c r="B1497" s="1011" t="s">
        <v>27469</v>
      </c>
      <c r="C1497" s="1012" t="s">
        <v>27470</v>
      </c>
      <c r="D1497" s="1013">
        <v>43.64</v>
      </c>
    </row>
    <row r="1498" spans="2:4">
      <c r="B1498" s="1011" t="s">
        <v>27471</v>
      </c>
      <c r="C1498" s="1012" t="s">
        <v>27472</v>
      </c>
      <c r="D1498" s="1013">
        <v>54.55</v>
      </c>
    </row>
    <row r="1499" spans="2:4">
      <c r="B1499" s="1011" t="s">
        <v>27473</v>
      </c>
      <c r="C1499" s="1012" t="s">
        <v>27474</v>
      </c>
      <c r="D1499" s="1013">
        <v>10.45</v>
      </c>
    </row>
    <row r="1500" spans="2:4">
      <c r="B1500" s="1011" t="s">
        <v>27475</v>
      </c>
      <c r="C1500" s="1012" t="s">
        <v>27476</v>
      </c>
      <c r="D1500" s="1013">
        <v>20.9</v>
      </c>
    </row>
    <row r="1501" spans="2:4">
      <c r="B1501" s="1011" t="s">
        <v>27477</v>
      </c>
      <c r="C1501" s="1012" t="s">
        <v>27478</v>
      </c>
      <c r="D1501" s="1013">
        <v>31.35</v>
      </c>
    </row>
    <row r="1502" spans="2:4">
      <c r="B1502" s="1011" t="s">
        <v>27479</v>
      </c>
      <c r="C1502" s="1012" t="s">
        <v>27480</v>
      </c>
      <c r="D1502" s="1013">
        <v>41.8</v>
      </c>
    </row>
    <row r="1503" spans="2:4">
      <c r="B1503" s="1011" t="s">
        <v>27481</v>
      </c>
      <c r="C1503" s="1012" t="s">
        <v>27482</v>
      </c>
      <c r="D1503" s="1013">
        <v>52.25</v>
      </c>
    </row>
    <row r="1504" spans="2:4">
      <c r="B1504" s="1011" t="s">
        <v>27483</v>
      </c>
      <c r="C1504" s="1012" t="s">
        <v>27484</v>
      </c>
      <c r="D1504" s="1013">
        <v>10.09</v>
      </c>
    </row>
    <row r="1505" spans="2:4">
      <c r="B1505" s="1011" t="s">
        <v>27485</v>
      </c>
      <c r="C1505" s="1012" t="s">
        <v>27486</v>
      </c>
      <c r="D1505" s="1013">
        <v>20.18</v>
      </c>
    </row>
    <row r="1506" spans="2:4">
      <c r="B1506" s="1011" t="s">
        <v>27487</v>
      </c>
      <c r="C1506" s="1012" t="s">
        <v>27488</v>
      </c>
      <c r="D1506" s="1013">
        <v>30.27</v>
      </c>
    </row>
    <row r="1507" spans="2:4">
      <c r="B1507" s="1011" t="s">
        <v>27489</v>
      </c>
      <c r="C1507" s="1012" t="s">
        <v>27490</v>
      </c>
      <c r="D1507" s="1013">
        <v>40.36</v>
      </c>
    </row>
    <row r="1508" spans="2:4">
      <c r="B1508" s="1011" t="s">
        <v>27491</v>
      </c>
      <c r="C1508" s="1012" t="s">
        <v>27492</v>
      </c>
      <c r="D1508" s="1013">
        <v>50.45</v>
      </c>
    </row>
    <row r="1509" spans="2:4">
      <c r="B1509" s="1011" t="s">
        <v>27493</v>
      </c>
      <c r="C1509" s="1012" t="s">
        <v>27494</v>
      </c>
      <c r="D1509" s="1013">
        <v>9.36</v>
      </c>
    </row>
    <row r="1510" spans="2:4">
      <c r="B1510" s="1011" t="s">
        <v>27495</v>
      </c>
      <c r="C1510" s="1012" t="s">
        <v>27496</v>
      </c>
      <c r="D1510" s="1013">
        <v>18.72</v>
      </c>
    </row>
    <row r="1511" spans="2:4">
      <c r="B1511" s="1011" t="s">
        <v>27497</v>
      </c>
      <c r="C1511" s="1012" t="s">
        <v>27498</v>
      </c>
      <c r="D1511" s="1013">
        <v>28.08</v>
      </c>
    </row>
    <row r="1512" spans="2:4">
      <c r="B1512" s="1011" t="s">
        <v>27499</v>
      </c>
      <c r="C1512" s="1012" t="s">
        <v>27500</v>
      </c>
      <c r="D1512" s="1013">
        <v>37.44</v>
      </c>
    </row>
    <row r="1513" spans="2:4">
      <c r="B1513" s="1011" t="s">
        <v>27501</v>
      </c>
      <c r="C1513" s="1012" t="s">
        <v>27502</v>
      </c>
      <c r="D1513" s="1013">
        <v>46.8</v>
      </c>
    </row>
    <row r="1514" spans="2:4">
      <c r="B1514" s="1011" t="s">
        <v>27503</v>
      </c>
      <c r="C1514" s="1012" t="s">
        <v>27504</v>
      </c>
      <c r="D1514" s="1013">
        <v>8</v>
      </c>
    </row>
    <row r="1515" spans="2:4">
      <c r="B1515" s="1011" t="s">
        <v>27505</v>
      </c>
      <c r="C1515" s="1012" t="s">
        <v>27506</v>
      </c>
      <c r="D1515" s="1013">
        <v>16</v>
      </c>
    </row>
    <row r="1516" spans="2:4">
      <c r="B1516" s="1011" t="s">
        <v>27507</v>
      </c>
      <c r="C1516" s="1012" t="s">
        <v>27508</v>
      </c>
      <c r="D1516" s="1013">
        <v>24</v>
      </c>
    </row>
    <row r="1517" spans="2:4">
      <c r="B1517" s="1011" t="s">
        <v>27509</v>
      </c>
      <c r="C1517" s="1012" t="s">
        <v>27510</v>
      </c>
      <c r="D1517" s="1013">
        <v>32</v>
      </c>
    </row>
    <row r="1518" spans="2:4">
      <c r="B1518" s="1011" t="s">
        <v>27511</v>
      </c>
      <c r="C1518" s="1012" t="s">
        <v>27512</v>
      </c>
      <c r="D1518" s="1013">
        <v>40</v>
      </c>
    </row>
    <row r="1519" spans="2:4">
      <c r="B1519" s="1011" t="s">
        <v>27513</v>
      </c>
      <c r="C1519" s="1012" t="s">
        <v>27514</v>
      </c>
      <c r="D1519" s="1013">
        <v>5.81</v>
      </c>
    </row>
    <row r="1520" spans="2:4">
      <c r="B1520" s="1011" t="s">
        <v>27515</v>
      </c>
      <c r="C1520" s="1012" t="s">
        <v>27516</v>
      </c>
      <c r="D1520" s="1013">
        <v>11.62</v>
      </c>
    </row>
    <row r="1521" spans="2:4">
      <c r="B1521" s="1011" t="s">
        <v>27517</v>
      </c>
      <c r="C1521" s="1012" t="s">
        <v>27518</v>
      </c>
      <c r="D1521" s="1013">
        <v>17.43</v>
      </c>
    </row>
    <row r="1522" spans="2:4">
      <c r="B1522" s="1011" t="s">
        <v>27519</v>
      </c>
      <c r="C1522" s="1012" t="s">
        <v>27520</v>
      </c>
      <c r="D1522" s="1013">
        <v>23.24</v>
      </c>
    </row>
    <row r="1523" spans="2:4">
      <c r="B1523" s="1011" t="s">
        <v>27521</v>
      </c>
      <c r="C1523" s="1017" t="s">
        <v>27522</v>
      </c>
      <c r="D1523" s="1013">
        <v>29.05</v>
      </c>
    </row>
    <row r="1524" spans="2:4">
      <c r="B1524" s="1011" t="s">
        <v>27523</v>
      </c>
      <c r="C1524" s="1012" t="s">
        <v>27524</v>
      </c>
      <c r="D1524" s="1013">
        <v>5</v>
      </c>
    </row>
    <row r="1525" spans="2:4">
      <c r="B1525" s="1011" t="s">
        <v>27525</v>
      </c>
      <c r="C1525" s="1012" t="s">
        <v>27526</v>
      </c>
      <c r="D1525" s="1013">
        <v>10</v>
      </c>
    </row>
    <row r="1526" spans="2:4">
      <c r="B1526" s="1011" t="s">
        <v>27527</v>
      </c>
      <c r="C1526" s="1012" t="s">
        <v>27528</v>
      </c>
      <c r="D1526" s="1013">
        <v>15</v>
      </c>
    </row>
    <row r="1527" spans="2:4">
      <c r="B1527" s="1011" t="s">
        <v>27529</v>
      </c>
      <c r="C1527" s="1012" t="s">
        <v>27530</v>
      </c>
      <c r="D1527" s="1013">
        <v>20</v>
      </c>
    </row>
    <row r="1528" spans="2:4">
      <c r="B1528" s="1011" t="s">
        <v>27531</v>
      </c>
      <c r="C1528" s="1012" t="s">
        <v>27532</v>
      </c>
      <c r="D1528" s="1013">
        <v>25</v>
      </c>
    </row>
    <row r="1529" spans="2:4">
      <c r="B1529" s="1014" t="s">
        <v>27533</v>
      </c>
      <c r="C1529" s="1015"/>
      <c r="D1529" s="1016"/>
    </row>
    <row r="1530" spans="2:4">
      <c r="B1530" s="1011" t="s">
        <v>27534</v>
      </c>
      <c r="C1530" s="1012" t="s">
        <v>27535</v>
      </c>
      <c r="D1530" s="1013">
        <v>40.6</v>
      </c>
    </row>
    <row r="1531" spans="2:4">
      <c r="B1531" s="1011" t="s">
        <v>27536</v>
      </c>
      <c r="C1531" s="1012" t="s">
        <v>27537</v>
      </c>
      <c r="D1531" s="1013">
        <v>81.2</v>
      </c>
    </row>
    <row r="1532" spans="2:4">
      <c r="B1532" s="1011" t="s">
        <v>27538</v>
      </c>
      <c r="C1532" s="1012" t="s">
        <v>27539</v>
      </c>
      <c r="D1532" s="1013">
        <v>121.8</v>
      </c>
    </row>
    <row r="1533" spans="2:4">
      <c r="B1533" s="1011" t="s">
        <v>27540</v>
      </c>
      <c r="C1533" s="1012" t="s">
        <v>27541</v>
      </c>
      <c r="D1533" s="1013">
        <v>162.4</v>
      </c>
    </row>
    <row r="1534" spans="2:4">
      <c r="B1534" s="1011" t="s">
        <v>27542</v>
      </c>
      <c r="C1534" s="1012" t="s">
        <v>27543</v>
      </c>
      <c r="D1534" s="1013">
        <v>203</v>
      </c>
    </row>
    <row r="1535" spans="2:4">
      <c r="B1535" s="1011" t="s">
        <v>27544</v>
      </c>
      <c r="C1535" s="1012" t="s">
        <v>27545</v>
      </c>
      <c r="D1535" s="1013">
        <v>37.67</v>
      </c>
    </row>
    <row r="1536" spans="2:4">
      <c r="B1536" s="1011" t="s">
        <v>27546</v>
      </c>
      <c r="C1536" s="1012" t="s">
        <v>27547</v>
      </c>
      <c r="D1536" s="1013">
        <v>75.34</v>
      </c>
    </row>
    <row r="1537" spans="2:4">
      <c r="B1537" s="1011" t="s">
        <v>27548</v>
      </c>
      <c r="C1537" s="1012" t="s">
        <v>27549</v>
      </c>
      <c r="D1537" s="1013">
        <v>113.01</v>
      </c>
    </row>
    <row r="1538" spans="2:4">
      <c r="B1538" s="1011" t="s">
        <v>27550</v>
      </c>
      <c r="C1538" s="1012" t="s">
        <v>27551</v>
      </c>
      <c r="D1538" s="1013">
        <v>150.68</v>
      </c>
    </row>
    <row r="1539" spans="2:4">
      <c r="B1539" s="1011" t="s">
        <v>27552</v>
      </c>
      <c r="C1539" s="1012" t="s">
        <v>27553</v>
      </c>
      <c r="D1539" s="1013">
        <v>188.35</v>
      </c>
    </row>
    <row r="1540" spans="2:4">
      <c r="B1540" s="1011" t="s">
        <v>27554</v>
      </c>
      <c r="C1540" s="1012" t="s">
        <v>27555</v>
      </c>
      <c r="D1540" s="1013">
        <v>36.22</v>
      </c>
    </row>
    <row r="1541" spans="2:4">
      <c r="B1541" s="1011" t="s">
        <v>27556</v>
      </c>
      <c r="C1541" s="1012" t="s">
        <v>27557</v>
      </c>
      <c r="D1541" s="1013">
        <v>72.44</v>
      </c>
    </row>
    <row r="1542" spans="2:4">
      <c r="B1542" s="1011" t="s">
        <v>27558</v>
      </c>
      <c r="C1542" s="1012" t="s">
        <v>27559</v>
      </c>
      <c r="D1542" s="1013">
        <v>108.66</v>
      </c>
    </row>
    <row r="1543" spans="2:4">
      <c r="B1543" s="1011" t="s">
        <v>27560</v>
      </c>
      <c r="C1543" s="1012" t="s">
        <v>27561</v>
      </c>
      <c r="D1543" s="1013">
        <v>144.88</v>
      </c>
    </row>
    <row r="1544" spans="2:4">
      <c r="B1544" s="1011" t="s">
        <v>27562</v>
      </c>
      <c r="C1544" s="1012" t="s">
        <v>27563</v>
      </c>
      <c r="D1544" s="1013">
        <v>181.1</v>
      </c>
    </row>
    <row r="1545" spans="2:4">
      <c r="B1545" s="1011" t="s">
        <v>27564</v>
      </c>
      <c r="C1545" s="1012" t="s">
        <v>27565</v>
      </c>
      <c r="D1545" s="1013">
        <v>35.049999999999997</v>
      </c>
    </row>
    <row r="1546" spans="2:4">
      <c r="B1546" s="1011" t="s">
        <v>27566</v>
      </c>
      <c r="C1546" s="1012" t="s">
        <v>27567</v>
      </c>
      <c r="D1546" s="1013">
        <v>70.099999999999994</v>
      </c>
    </row>
    <row r="1547" spans="2:4">
      <c r="B1547" s="1011" t="s">
        <v>27568</v>
      </c>
      <c r="C1547" s="1012" t="s">
        <v>27569</v>
      </c>
      <c r="D1547" s="1013">
        <v>105.15</v>
      </c>
    </row>
    <row r="1548" spans="2:4">
      <c r="B1548" s="1011" t="s">
        <v>27570</v>
      </c>
      <c r="C1548" s="1012" t="s">
        <v>27571</v>
      </c>
      <c r="D1548" s="1013">
        <v>140.19999999999999</v>
      </c>
    </row>
    <row r="1549" spans="2:4">
      <c r="B1549" s="1011" t="s">
        <v>27572</v>
      </c>
      <c r="C1549" s="1012" t="s">
        <v>27573</v>
      </c>
      <c r="D1549" s="1013">
        <v>175.25</v>
      </c>
    </row>
    <row r="1550" spans="2:4">
      <c r="B1550" s="1011" t="s">
        <v>27574</v>
      </c>
      <c r="C1550" s="1012" t="s">
        <v>27575</v>
      </c>
      <c r="D1550" s="1013">
        <v>33.590000000000003</v>
      </c>
    </row>
    <row r="1551" spans="2:4">
      <c r="B1551" s="1011" t="s">
        <v>27576</v>
      </c>
      <c r="C1551" s="1012" t="s">
        <v>27577</v>
      </c>
      <c r="D1551" s="1013">
        <v>67.180000000000007</v>
      </c>
    </row>
    <row r="1552" spans="2:4">
      <c r="B1552" s="1011" t="s">
        <v>27578</v>
      </c>
      <c r="C1552" s="1012" t="s">
        <v>27579</v>
      </c>
      <c r="D1552" s="1013">
        <v>100.77</v>
      </c>
    </row>
    <row r="1553" spans="2:4">
      <c r="B1553" s="1011" t="s">
        <v>27580</v>
      </c>
      <c r="C1553" s="1012" t="s">
        <v>27581</v>
      </c>
      <c r="D1553" s="1013">
        <v>134.36000000000001</v>
      </c>
    </row>
    <row r="1554" spans="2:4">
      <c r="B1554" s="1011" t="s">
        <v>27582</v>
      </c>
      <c r="C1554" s="1012" t="s">
        <v>27583</v>
      </c>
      <c r="D1554" s="1013">
        <v>167.95</v>
      </c>
    </row>
    <row r="1555" spans="2:4">
      <c r="B1555" s="1011" t="s">
        <v>27584</v>
      </c>
      <c r="C1555" s="1012" t="s">
        <v>27585</v>
      </c>
      <c r="D1555" s="1013">
        <v>32.42</v>
      </c>
    </row>
    <row r="1556" spans="2:4">
      <c r="B1556" s="1011" t="s">
        <v>27586</v>
      </c>
      <c r="C1556" s="1012" t="s">
        <v>27587</v>
      </c>
      <c r="D1556" s="1013">
        <v>64.84</v>
      </c>
    </row>
    <row r="1557" spans="2:4">
      <c r="B1557" s="1011" t="s">
        <v>27588</v>
      </c>
      <c r="C1557" s="1012" t="s">
        <v>27589</v>
      </c>
      <c r="D1557" s="1013">
        <v>97.26</v>
      </c>
    </row>
    <row r="1558" spans="2:4">
      <c r="B1558" s="1011" t="s">
        <v>27590</v>
      </c>
      <c r="C1558" s="1012" t="s">
        <v>27591</v>
      </c>
      <c r="D1558" s="1013">
        <v>129.68</v>
      </c>
    </row>
    <row r="1559" spans="2:4">
      <c r="B1559" s="1011" t="s">
        <v>27592</v>
      </c>
      <c r="C1559" s="1012" t="s">
        <v>27593</v>
      </c>
      <c r="D1559" s="1013">
        <v>162.1</v>
      </c>
    </row>
    <row r="1560" spans="2:4">
      <c r="B1560" s="1011" t="s">
        <v>27594</v>
      </c>
      <c r="C1560" s="1012" t="s">
        <v>27595</v>
      </c>
      <c r="D1560" s="1013">
        <v>30.08</v>
      </c>
    </row>
    <row r="1561" spans="2:4">
      <c r="B1561" s="1011" t="s">
        <v>27596</v>
      </c>
      <c r="C1561" s="1012" t="s">
        <v>27597</v>
      </c>
      <c r="D1561" s="1013">
        <v>60.16</v>
      </c>
    </row>
    <row r="1562" spans="2:4">
      <c r="B1562" s="1011" t="s">
        <v>27598</v>
      </c>
      <c r="C1562" s="1012" t="s">
        <v>27599</v>
      </c>
      <c r="D1562" s="1013">
        <v>90.24</v>
      </c>
    </row>
    <row r="1563" spans="2:4">
      <c r="B1563" s="1011" t="s">
        <v>27600</v>
      </c>
      <c r="C1563" s="1012" t="s">
        <v>27601</v>
      </c>
      <c r="D1563" s="1013">
        <v>120.32</v>
      </c>
    </row>
    <row r="1564" spans="2:4">
      <c r="B1564" s="1011" t="s">
        <v>27602</v>
      </c>
      <c r="C1564" s="1012" t="s">
        <v>27603</v>
      </c>
      <c r="D1564" s="1013">
        <v>150.4</v>
      </c>
    </row>
    <row r="1565" spans="2:4">
      <c r="B1565" s="1011" t="s">
        <v>27604</v>
      </c>
      <c r="C1565" s="1012" t="s">
        <v>27605</v>
      </c>
      <c r="D1565" s="1013">
        <v>25.7</v>
      </c>
    </row>
    <row r="1566" spans="2:4">
      <c r="B1566" s="1011" t="s">
        <v>27606</v>
      </c>
      <c r="C1566" s="1012" t="s">
        <v>27607</v>
      </c>
      <c r="D1566" s="1013">
        <v>51.4</v>
      </c>
    </row>
    <row r="1567" spans="2:4">
      <c r="B1567" s="1011" t="s">
        <v>27608</v>
      </c>
      <c r="C1567" s="1012" t="s">
        <v>27609</v>
      </c>
      <c r="D1567" s="1013">
        <v>77.099999999999994</v>
      </c>
    </row>
    <row r="1568" spans="2:4">
      <c r="B1568" s="1011" t="s">
        <v>27610</v>
      </c>
      <c r="C1568" s="1012" t="s">
        <v>27611</v>
      </c>
      <c r="D1568" s="1013">
        <v>102.8</v>
      </c>
    </row>
    <row r="1569" spans="2:4">
      <c r="B1569" s="1011" t="s">
        <v>27612</v>
      </c>
      <c r="C1569" s="1012" t="s">
        <v>27613</v>
      </c>
      <c r="D1569" s="1013">
        <v>128.5</v>
      </c>
    </row>
    <row r="1570" spans="2:4">
      <c r="B1570" s="1011" t="s">
        <v>27614</v>
      </c>
      <c r="C1570" s="1012" t="s">
        <v>27615</v>
      </c>
      <c r="D1570" s="1013">
        <v>18.670000000000002</v>
      </c>
    </row>
    <row r="1571" spans="2:4">
      <c r="B1571" s="1011" t="s">
        <v>27616</v>
      </c>
      <c r="C1571" s="1012" t="s">
        <v>27617</v>
      </c>
      <c r="D1571" s="1013">
        <v>37.340000000000003</v>
      </c>
    </row>
    <row r="1572" spans="2:4">
      <c r="B1572" s="1011" t="s">
        <v>27618</v>
      </c>
      <c r="C1572" s="1012" t="s">
        <v>27619</v>
      </c>
      <c r="D1572" s="1013">
        <v>56.01</v>
      </c>
    </row>
    <row r="1573" spans="2:4">
      <c r="B1573" s="1011" t="s">
        <v>27620</v>
      </c>
      <c r="C1573" s="1012" t="s">
        <v>27621</v>
      </c>
      <c r="D1573" s="1013">
        <v>74.680000000000007</v>
      </c>
    </row>
    <row r="1574" spans="2:4">
      <c r="B1574" s="1011" t="s">
        <v>27622</v>
      </c>
      <c r="C1574" s="1012" t="s">
        <v>27623</v>
      </c>
      <c r="D1574" s="1013">
        <v>93.35</v>
      </c>
    </row>
    <row r="1575" spans="2:4">
      <c r="B1575" s="1011" t="s">
        <v>27624</v>
      </c>
      <c r="C1575" s="1012" t="s">
        <v>27625</v>
      </c>
      <c r="D1575" s="1013">
        <v>16.05</v>
      </c>
    </row>
    <row r="1576" spans="2:4">
      <c r="B1576" s="1011" t="s">
        <v>27626</v>
      </c>
      <c r="C1576" s="1012" t="s">
        <v>27627</v>
      </c>
      <c r="D1576" s="1013">
        <v>32.1</v>
      </c>
    </row>
    <row r="1577" spans="2:4">
      <c r="B1577" s="1011" t="s">
        <v>27628</v>
      </c>
      <c r="C1577" s="1012" t="s">
        <v>27629</v>
      </c>
      <c r="D1577" s="1013">
        <v>48.15</v>
      </c>
    </row>
    <row r="1578" spans="2:4">
      <c r="B1578" s="1011" t="s">
        <v>27630</v>
      </c>
      <c r="C1578" s="1012" t="s">
        <v>27631</v>
      </c>
      <c r="D1578" s="1013">
        <v>64.2</v>
      </c>
    </row>
    <row r="1579" spans="2:4">
      <c r="B1579" s="1011" t="s">
        <v>27632</v>
      </c>
      <c r="C1579" s="1012" t="s">
        <v>27633</v>
      </c>
      <c r="D1579" s="1013">
        <v>80.25</v>
      </c>
    </row>
    <row r="1580" spans="2:4">
      <c r="B1580" s="1014" t="s">
        <v>27634</v>
      </c>
      <c r="C1580" s="1015"/>
      <c r="D1580" s="1016"/>
    </row>
    <row r="1581" spans="2:4">
      <c r="B1581" s="1011" t="s">
        <v>27635</v>
      </c>
      <c r="C1581" s="1012" t="s">
        <v>27636</v>
      </c>
      <c r="D1581" s="1013">
        <v>12.18</v>
      </c>
    </row>
    <row r="1582" spans="2:4">
      <c r="B1582" s="1011" t="s">
        <v>27637</v>
      </c>
      <c r="C1582" s="1012" t="s">
        <v>27638</v>
      </c>
      <c r="D1582" s="1013">
        <v>24.36</v>
      </c>
    </row>
    <row r="1583" spans="2:4">
      <c r="B1583" s="1011" t="s">
        <v>27639</v>
      </c>
      <c r="C1583" s="1012" t="s">
        <v>27640</v>
      </c>
      <c r="D1583" s="1013">
        <v>36.54</v>
      </c>
    </row>
    <row r="1584" spans="2:4">
      <c r="B1584" s="1011" t="s">
        <v>27641</v>
      </c>
      <c r="C1584" s="1012" t="s">
        <v>27642</v>
      </c>
      <c r="D1584" s="1013">
        <v>48.72</v>
      </c>
    </row>
    <row r="1585" spans="2:4">
      <c r="B1585" s="1011" t="s">
        <v>27643</v>
      </c>
      <c r="C1585" s="1012" t="s">
        <v>27644</v>
      </c>
      <c r="D1585" s="1013">
        <v>60.9</v>
      </c>
    </row>
    <row r="1586" spans="2:4">
      <c r="B1586" s="1011" t="s">
        <v>27645</v>
      </c>
      <c r="C1586" s="1012" t="s">
        <v>27646</v>
      </c>
      <c r="D1586" s="1013">
        <v>11.3</v>
      </c>
    </row>
    <row r="1587" spans="2:4">
      <c r="B1587" s="1011" t="s">
        <v>27647</v>
      </c>
      <c r="C1587" s="1012" t="s">
        <v>27648</v>
      </c>
      <c r="D1587" s="1013">
        <v>22.6</v>
      </c>
    </row>
    <row r="1588" spans="2:4">
      <c r="B1588" s="1011" t="s">
        <v>27649</v>
      </c>
      <c r="C1588" s="1012" t="s">
        <v>27650</v>
      </c>
      <c r="D1588" s="1013">
        <v>33.9</v>
      </c>
    </row>
    <row r="1589" spans="2:4">
      <c r="B1589" s="1011" t="s">
        <v>27651</v>
      </c>
      <c r="C1589" s="1012" t="s">
        <v>27652</v>
      </c>
      <c r="D1589" s="1013">
        <v>45.2</v>
      </c>
    </row>
    <row r="1590" spans="2:4">
      <c r="B1590" s="1011" t="s">
        <v>27653</v>
      </c>
      <c r="C1590" s="1012" t="s">
        <v>27654</v>
      </c>
      <c r="D1590" s="1013">
        <v>56.5</v>
      </c>
    </row>
    <row r="1591" spans="2:4">
      <c r="B1591" s="1011" t="s">
        <v>27655</v>
      </c>
      <c r="C1591" s="1012" t="s">
        <v>27656</v>
      </c>
      <c r="D1591" s="1013">
        <v>10.86</v>
      </c>
    </row>
    <row r="1592" spans="2:4">
      <c r="B1592" s="1011" t="s">
        <v>27657</v>
      </c>
      <c r="C1592" s="1012" t="s">
        <v>27658</v>
      </c>
      <c r="D1592" s="1013">
        <v>21.72</v>
      </c>
    </row>
    <row r="1593" spans="2:4">
      <c r="B1593" s="1011" t="s">
        <v>27659</v>
      </c>
      <c r="C1593" s="1012" t="s">
        <v>27660</v>
      </c>
      <c r="D1593" s="1013">
        <v>32.58</v>
      </c>
    </row>
    <row r="1594" spans="2:4">
      <c r="B1594" s="1011" t="s">
        <v>27661</v>
      </c>
      <c r="C1594" s="1012" t="s">
        <v>27662</v>
      </c>
      <c r="D1594" s="1013">
        <v>43.44</v>
      </c>
    </row>
    <row r="1595" spans="2:4">
      <c r="B1595" s="1011" t="s">
        <v>27663</v>
      </c>
      <c r="C1595" s="1012" t="s">
        <v>27664</v>
      </c>
      <c r="D1595" s="1013">
        <v>54.3</v>
      </c>
    </row>
    <row r="1596" spans="2:4">
      <c r="B1596" s="1011" t="s">
        <v>27665</v>
      </c>
      <c r="C1596" s="1012" t="s">
        <v>27666</v>
      </c>
      <c r="D1596" s="1013">
        <v>10.51</v>
      </c>
    </row>
    <row r="1597" spans="2:4">
      <c r="B1597" s="1011" t="s">
        <v>27667</v>
      </c>
      <c r="C1597" s="1012" t="s">
        <v>27668</v>
      </c>
      <c r="D1597" s="1013">
        <v>21.02</v>
      </c>
    </row>
    <row r="1598" spans="2:4">
      <c r="B1598" s="1011" t="s">
        <v>27669</v>
      </c>
      <c r="C1598" s="1012" t="s">
        <v>27670</v>
      </c>
      <c r="D1598" s="1013">
        <v>31.53</v>
      </c>
    </row>
    <row r="1599" spans="2:4">
      <c r="B1599" s="1011" t="s">
        <v>27671</v>
      </c>
      <c r="C1599" s="1012" t="s">
        <v>27672</v>
      </c>
      <c r="D1599" s="1013">
        <v>42.04</v>
      </c>
    </row>
    <row r="1600" spans="2:4">
      <c r="B1600" s="1011" t="s">
        <v>27673</v>
      </c>
      <c r="C1600" s="1012" t="s">
        <v>27674</v>
      </c>
      <c r="D1600" s="1013">
        <v>52.55</v>
      </c>
    </row>
    <row r="1601" spans="2:4">
      <c r="B1601" s="1011" t="s">
        <v>27675</v>
      </c>
      <c r="C1601" s="1012" t="s">
        <v>27676</v>
      </c>
      <c r="D1601" s="1013">
        <v>10.07</v>
      </c>
    </row>
    <row r="1602" spans="2:4">
      <c r="B1602" s="1011" t="s">
        <v>27677</v>
      </c>
      <c r="C1602" s="1012" t="s">
        <v>27678</v>
      </c>
      <c r="D1602" s="1013">
        <v>20.14</v>
      </c>
    </row>
    <row r="1603" spans="2:4">
      <c r="B1603" s="1011" t="s">
        <v>27679</v>
      </c>
      <c r="C1603" s="1012" t="s">
        <v>27680</v>
      </c>
      <c r="D1603" s="1013">
        <v>30.21</v>
      </c>
    </row>
    <row r="1604" spans="2:4">
      <c r="B1604" s="1011" t="s">
        <v>27681</v>
      </c>
      <c r="C1604" s="1012" t="s">
        <v>27682</v>
      </c>
      <c r="D1604" s="1013">
        <v>40.28</v>
      </c>
    </row>
    <row r="1605" spans="2:4">
      <c r="B1605" s="1011" t="s">
        <v>27683</v>
      </c>
      <c r="C1605" s="1012" t="s">
        <v>27684</v>
      </c>
      <c r="D1605" s="1013">
        <v>50.35</v>
      </c>
    </row>
    <row r="1606" spans="2:4">
      <c r="B1606" s="1011" t="s">
        <v>27685</v>
      </c>
      <c r="C1606" s="1012" t="s">
        <v>27686</v>
      </c>
      <c r="D1606" s="1013">
        <v>9.7200000000000006</v>
      </c>
    </row>
    <row r="1607" spans="2:4">
      <c r="B1607" s="1011" t="s">
        <v>27687</v>
      </c>
      <c r="C1607" s="1012" t="s">
        <v>27688</v>
      </c>
      <c r="D1607" s="1013">
        <v>19.440000000000001</v>
      </c>
    </row>
    <row r="1608" spans="2:4">
      <c r="B1608" s="1011" t="s">
        <v>27689</v>
      </c>
      <c r="C1608" s="1012" t="s">
        <v>27690</v>
      </c>
      <c r="D1608" s="1013">
        <v>29.16</v>
      </c>
    </row>
    <row r="1609" spans="2:4">
      <c r="B1609" s="1011" t="s">
        <v>27691</v>
      </c>
      <c r="C1609" s="1012" t="s">
        <v>27692</v>
      </c>
      <c r="D1609" s="1013">
        <v>38.880000000000003</v>
      </c>
    </row>
    <row r="1610" spans="2:4">
      <c r="B1610" s="1011" t="s">
        <v>27693</v>
      </c>
      <c r="C1610" s="1012" t="s">
        <v>27694</v>
      </c>
      <c r="D1610" s="1013">
        <v>48.6</v>
      </c>
    </row>
    <row r="1611" spans="2:4">
      <c r="B1611" s="1011" t="s">
        <v>27695</v>
      </c>
      <c r="C1611" s="1012" t="s">
        <v>27696</v>
      </c>
      <c r="D1611" s="1013">
        <v>9.02</v>
      </c>
    </row>
    <row r="1612" spans="2:4">
      <c r="B1612" s="1011" t="s">
        <v>27697</v>
      </c>
      <c r="C1612" s="1012" t="s">
        <v>27698</v>
      </c>
      <c r="D1612" s="1013">
        <v>18.04</v>
      </c>
    </row>
    <row r="1613" spans="2:4">
      <c r="B1613" s="1011" t="s">
        <v>27699</v>
      </c>
      <c r="C1613" s="1012" t="s">
        <v>27700</v>
      </c>
      <c r="D1613" s="1013">
        <v>27.06</v>
      </c>
    </row>
    <row r="1614" spans="2:4">
      <c r="B1614" s="1011" t="s">
        <v>27701</v>
      </c>
      <c r="C1614" s="1012" t="s">
        <v>27702</v>
      </c>
      <c r="D1614" s="1013">
        <v>36.08</v>
      </c>
    </row>
    <row r="1615" spans="2:4">
      <c r="B1615" s="1011" t="s">
        <v>27703</v>
      </c>
      <c r="C1615" s="1012" t="s">
        <v>27704</v>
      </c>
      <c r="D1615" s="1013">
        <v>45.1</v>
      </c>
    </row>
    <row r="1616" spans="2:4">
      <c r="B1616" s="1011" t="s">
        <v>27705</v>
      </c>
      <c r="C1616" s="1012" t="s">
        <v>27706</v>
      </c>
      <c r="D1616" s="1013">
        <v>7.71</v>
      </c>
    </row>
    <row r="1617" spans="2:4">
      <c r="B1617" s="1011" t="s">
        <v>27707</v>
      </c>
      <c r="C1617" s="1012" t="s">
        <v>27708</v>
      </c>
      <c r="D1617" s="1013">
        <v>15.42</v>
      </c>
    </row>
    <row r="1618" spans="2:4">
      <c r="B1618" s="1011" t="s">
        <v>27709</v>
      </c>
      <c r="C1618" s="1012" t="s">
        <v>27710</v>
      </c>
      <c r="D1618" s="1013">
        <v>23.13</v>
      </c>
    </row>
    <row r="1619" spans="2:4">
      <c r="B1619" s="1011" t="s">
        <v>27711</v>
      </c>
      <c r="C1619" s="1012" t="s">
        <v>27712</v>
      </c>
      <c r="D1619" s="1013">
        <v>30.84</v>
      </c>
    </row>
    <row r="1620" spans="2:4">
      <c r="B1620" s="1011" t="s">
        <v>27713</v>
      </c>
      <c r="C1620" s="1012" t="s">
        <v>27714</v>
      </c>
      <c r="D1620" s="1013">
        <v>38.549999999999997</v>
      </c>
    </row>
    <row r="1621" spans="2:4">
      <c r="B1621" s="1011" t="s">
        <v>27715</v>
      </c>
      <c r="C1621" s="1012" t="s">
        <v>27716</v>
      </c>
      <c r="D1621" s="1013">
        <v>5.6</v>
      </c>
    </row>
    <row r="1622" spans="2:4">
      <c r="B1622" s="1011" t="s">
        <v>27717</v>
      </c>
      <c r="C1622" s="1012" t="s">
        <v>27718</v>
      </c>
      <c r="D1622" s="1013">
        <v>11.2</v>
      </c>
    </row>
    <row r="1623" spans="2:4">
      <c r="B1623" s="1011" t="s">
        <v>27719</v>
      </c>
      <c r="C1623" s="1012" t="s">
        <v>27720</v>
      </c>
      <c r="D1623" s="1013">
        <v>16.8</v>
      </c>
    </row>
    <row r="1624" spans="2:4">
      <c r="B1624" s="1011" t="s">
        <v>27721</v>
      </c>
      <c r="C1624" s="1012" t="s">
        <v>27722</v>
      </c>
      <c r="D1624" s="1013">
        <v>22.4</v>
      </c>
    </row>
    <row r="1625" spans="2:4">
      <c r="B1625" s="1011" t="s">
        <v>27723</v>
      </c>
      <c r="C1625" s="1012" t="s">
        <v>27724</v>
      </c>
      <c r="D1625" s="1013">
        <v>28</v>
      </c>
    </row>
    <row r="1626" spans="2:4">
      <c r="B1626" s="1011" t="s">
        <v>27725</v>
      </c>
      <c r="C1626" s="1012" t="s">
        <v>27726</v>
      </c>
      <c r="D1626" s="1013">
        <v>4.82</v>
      </c>
    </row>
    <row r="1627" spans="2:4">
      <c r="B1627" s="1011" t="s">
        <v>27727</v>
      </c>
      <c r="C1627" s="1012" t="s">
        <v>27728</v>
      </c>
      <c r="D1627" s="1013">
        <v>9.64</v>
      </c>
    </row>
    <row r="1628" spans="2:4">
      <c r="B1628" s="1011" t="s">
        <v>27729</v>
      </c>
      <c r="C1628" s="1012" t="s">
        <v>27730</v>
      </c>
      <c r="D1628" s="1013">
        <v>14.46</v>
      </c>
    </row>
    <row r="1629" spans="2:4">
      <c r="B1629" s="1011" t="s">
        <v>27731</v>
      </c>
      <c r="C1629" s="1012" t="s">
        <v>27732</v>
      </c>
      <c r="D1629" s="1013">
        <v>19.28</v>
      </c>
    </row>
    <row r="1630" spans="2:4">
      <c r="B1630" s="1011" t="s">
        <v>27733</v>
      </c>
      <c r="C1630" s="1012" t="s">
        <v>27734</v>
      </c>
      <c r="D1630" s="1013">
        <v>24.1</v>
      </c>
    </row>
    <row r="1631" spans="2:4">
      <c r="B1631" s="1014" t="s">
        <v>27735</v>
      </c>
      <c r="C1631" s="1015"/>
      <c r="D1631" s="1016"/>
    </row>
    <row r="1632" spans="2:4">
      <c r="B1632" s="1011" t="s">
        <v>27736</v>
      </c>
      <c r="C1632" s="1012" t="s">
        <v>27737</v>
      </c>
      <c r="D1632" s="1013">
        <v>32.479999999999997</v>
      </c>
    </row>
    <row r="1633" spans="2:4">
      <c r="B1633" s="1011" t="s">
        <v>27738</v>
      </c>
      <c r="C1633" s="1012" t="s">
        <v>27739</v>
      </c>
      <c r="D1633" s="1013">
        <v>64.959999999999994</v>
      </c>
    </row>
    <row r="1634" spans="2:4">
      <c r="B1634" s="1011" t="s">
        <v>27740</v>
      </c>
      <c r="C1634" s="1012" t="s">
        <v>27741</v>
      </c>
      <c r="D1634" s="1013">
        <v>97.44</v>
      </c>
    </row>
    <row r="1635" spans="2:4">
      <c r="B1635" s="1011" t="s">
        <v>27742</v>
      </c>
      <c r="C1635" s="1012" t="s">
        <v>27743</v>
      </c>
      <c r="D1635" s="1013">
        <v>129.91999999999999</v>
      </c>
    </row>
    <row r="1636" spans="2:4">
      <c r="B1636" s="1011" t="s">
        <v>27744</v>
      </c>
      <c r="C1636" s="1012" t="s">
        <v>27745</v>
      </c>
      <c r="D1636" s="1013">
        <v>162.4</v>
      </c>
    </row>
    <row r="1637" spans="2:4">
      <c r="B1637" s="1011" t="s">
        <v>27746</v>
      </c>
      <c r="C1637" s="1012" t="s">
        <v>27747</v>
      </c>
      <c r="D1637" s="1013">
        <v>30.14</v>
      </c>
    </row>
    <row r="1638" spans="2:4">
      <c r="B1638" s="1011" t="s">
        <v>27748</v>
      </c>
      <c r="C1638" s="1012" t="s">
        <v>27749</v>
      </c>
      <c r="D1638" s="1013">
        <v>60.28</v>
      </c>
    </row>
    <row r="1639" spans="2:4">
      <c r="B1639" s="1011" t="s">
        <v>27750</v>
      </c>
      <c r="C1639" s="1012" t="s">
        <v>27751</v>
      </c>
      <c r="D1639" s="1013">
        <v>90.42</v>
      </c>
    </row>
    <row r="1640" spans="2:4">
      <c r="B1640" s="1011" t="s">
        <v>27752</v>
      </c>
      <c r="C1640" s="1012" t="s">
        <v>27753</v>
      </c>
      <c r="D1640" s="1013">
        <v>120.56</v>
      </c>
    </row>
    <row r="1641" spans="2:4">
      <c r="B1641" s="1011" t="s">
        <v>27754</v>
      </c>
      <c r="C1641" s="1012" t="s">
        <v>27755</v>
      </c>
      <c r="D1641" s="1013">
        <v>150.69999999999999</v>
      </c>
    </row>
    <row r="1642" spans="2:4">
      <c r="B1642" s="1011" t="s">
        <v>27756</v>
      </c>
      <c r="C1642" s="1012" t="s">
        <v>27757</v>
      </c>
      <c r="D1642" s="1013">
        <v>28.97</v>
      </c>
    </row>
    <row r="1643" spans="2:4">
      <c r="B1643" s="1011" t="s">
        <v>27758</v>
      </c>
      <c r="C1643" s="1012" t="s">
        <v>27759</v>
      </c>
      <c r="D1643" s="1013">
        <v>57.94</v>
      </c>
    </row>
    <row r="1644" spans="2:4">
      <c r="B1644" s="1011" t="s">
        <v>27760</v>
      </c>
      <c r="C1644" s="1012" t="s">
        <v>27761</v>
      </c>
      <c r="D1644" s="1013">
        <v>86.91</v>
      </c>
    </row>
    <row r="1645" spans="2:4">
      <c r="B1645" s="1011" t="s">
        <v>27762</v>
      </c>
      <c r="C1645" s="1012" t="s">
        <v>27763</v>
      </c>
      <c r="D1645" s="1013">
        <v>115.88</v>
      </c>
    </row>
    <row r="1646" spans="2:4">
      <c r="B1646" s="1011" t="s">
        <v>27764</v>
      </c>
      <c r="C1646" s="1012" t="s">
        <v>27765</v>
      </c>
      <c r="D1646" s="1013">
        <v>144.85</v>
      </c>
    </row>
    <row r="1647" spans="2:4">
      <c r="B1647" s="1011" t="s">
        <v>27766</v>
      </c>
      <c r="C1647" s="1012" t="s">
        <v>27767</v>
      </c>
      <c r="D1647" s="1013">
        <v>28.04</v>
      </c>
    </row>
    <row r="1648" spans="2:4">
      <c r="B1648" s="1011" t="s">
        <v>27768</v>
      </c>
      <c r="C1648" s="1012" t="s">
        <v>27769</v>
      </c>
      <c r="D1648" s="1013">
        <v>56.08</v>
      </c>
    </row>
    <row r="1649" spans="2:4">
      <c r="B1649" s="1011" t="s">
        <v>27770</v>
      </c>
      <c r="C1649" s="1012" t="s">
        <v>27771</v>
      </c>
      <c r="D1649" s="1013">
        <v>84.12</v>
      </c>
    </row>
    <row r="1650" spans="2:4">
      <c r="B1650" s="1011" t="s">
        <v>27772</v>
      </c>
      <c r="C1650" s="1012" t="s">
        <v>27773</v>
      </c>
      <c r="D1650" s="1013">
        <v>112.16</v>
      </c>
    </row>
    <row r="1651" spans="2:4">
      <c r="B1651" s="1011" t="s">
        <v>27774</v>
      </c>
      <c r="C1651" s="1012" t="s">
        <v>27775</v>
      </c>
      <c r="D1651" s="1013">
        <v>140.19999999999999</v>
      </c>
    </row>
    <row r="1652" spans="2:4">
      <c r="B1652" s="1011" t="s">
        <v>27776</v>
      </c>
      <c r="C1652" s="1012" t="s">
        <v>27777</v>
      </c>
      <c r="D1652" s="1013">
        <v>26.87</v>
      </c>
    </row>
    <row r="1653" spans="2:4">
      <c r="B1653" s="1011" t="s">
        <v>27778</v>
      </c>
      <c r="C1653" s="1012" t="s">
        <v>27779</v>
      </c>
      <c r="D1653" s="1013">
        <v>53.74</v>
      </c>
    </row>
    <row r="1654" spans="2:4">
      <c r="B1654" s="1011" t="s">
        <v>27780</v>
      </c>
      <c r="C1654" s="1012" t="s">
        <v>27781</v>
      </c>
      <c r="D1654" s="1013">
        <v>80.61</v>
      </c>
    </row>
    <row r="1655" spans="2:4">
      <c r="B1655" s="1011" t="s">
        <v>27782</v>
      </c>
      <c r="C1655" s="1012" t="s">
        <v>27783</v>
      </c>
      <c r="D1655" s="1013">
        <v>107.48</v>
      </c>
    </row>
    <row r="1656" spans="2:4">
      <c r="B1656" s="1011" t="s">
        <v>27784</v>
      </c>
      <c r="C1656" s="1012" t="s">
        <v>27785</v>
      </c>
      <c r="D1656" s="1013">
        <v>134.35</v>
      </c>
    </row>
    <row r="1657" spans="2:4">
      <c r="B1657" s="1011" t="s">
        <v>27786</v>
      </c>
      <c r="C1657" s="1012" t="s">
        <v>27787</v>
      </c>
      <c r="D1657" s="1013">
        <v>25.93</v>
      </c>
    </row>
    <row r="1658" spans="2:4">
      <c r="B1658" s="1011" t="s">
        <v>27788</v>
      </c>
      <c r="C1658" s="1012" t="s">
        <v>27789</v>
      </c>
      <c r="D1658" s="1013">
        <v>51.86</v>
      </c>
    </row>
    <row r="1659" spans="2:4">
      <c r="B1659" s="1011" t="s">
        <v>27790</v>
      </c>
      <c r="C1659" s="1012" t="s">
        <v>27791</v>
      </c>
      <c r="D1659" s="1013">
        <v>77.790000000000006</v>
      </c>
    </row>
    <row r="1660" spans="2:4">
      <c r="B1660" s="1011" t="s">
        <v>27792</v>
      </c>
      <c r="C1660" s="1012" t="s">
        <v>27793</v>
      </c>
      <c r="D1660" s="1013">
        <v>103.72</v>
      </c>
    </row>
    <row r="1661" spans="2:4">
      <c r="B1661" s="1011" t="s">
        <v>27794</v>
      </c>
      <c r="C1661" s="1012" t="s">
        <v>27795</v>
      </c>
      <c r="D1661" s="1013">
        <v>129.65</v>
      </c>
    </row>
    <row r="1662" spans="2:4">
      <c r="B1662" s="1011" t="s">
        <v>27796</v>
      </c>
      <c r="C1662" s="1012" t="s">
        <v>27797</v>
      </c>
      <c r="D1662" s="1013">
        <v>24.07</v>
      </c>
    </row>
    <row r="1663" spans="2:4">
      <c r="B1663" s="1011" t="s">
        <v>27798</v>
      </c>
      <c r="C1663" s="1012" t="s">
        <v>27799</v>
      </c>
      <c r="D1663" s="1013">
        <v>48.14</v>
      </c>
    </row>
    <row r="1664" spans="2:4">
      <c r="B1664" s="1011" t="s">
        <v>27800</v>
      </c>
      <c r="C1664" s="1012" t="s">
        <v>27801</v>
      </c>
      <c r="D1664" s="1013">
        <v>72.209999999999994</v>
      </c>
    </row>
    <row r="1665" spans="2:4">
      <c r="B1665" s="1011" t="s">
        <v>27802</v>
      </c>
      <c r="C1665" s="1012" t="s">
        <v>27803</v>
      </c>
      <c r="D1665" s="1013">
        <v>96.28</v>
      </c>
    </row>
    <row r="1666" spans="2:4">
      <c r="B1666" s="1011" t="s">
        <v>27804</v>
      </c>
      <c r="C1666" s="1012" t="s">
        <v>27805</v>
      </c>
      <c r="D1666" s="1013">
        <v>120.35</v>
      </c>
    </row>
    <row r="1667" spans="2:4">
      <c r="B1667" s="1011" t="s">
        <v>27806</v>
      </c>
      <c r="C1667" s="1012" t="s">
        <v>27807</v>
      </c>
      <c r="D1667" s="1013">
        <v>20.56</v>
      </c>
    </row>
    <row r="1668" spans="2:4">
      <c r="B1668" s="1011" t="s">
        <v>27808</v>
      </c>
      <c r="C1668" s="1012" t="s">
        <v>27809</v>
      </c>
      <c r="D1668" s="1013">
        <v>41.12</v>
      </c>
    </row>
    <row r="1669" spans="2:4">
      <c r="B1669" s="1011" t="s">
        <v>27810</v>
      </c>
      <c r="C1669" s="1012" t="s">
        <v>27811</v>
      </c>
      <c r="D1669" s="1013">
        <v>61.68</v>
      </c>
    </row>
    <row r="1670" spans="2:4">
      <c r="B1670" s="1011" t="s">
        <v>27812</v>
      </c>
      <c r="C1670" s="1012" t="s">
        <v>27813</v>
      </c>
      <c r="D1670" s="1013">
        <v>82.24</v>
      </c>
    </row>
    <row r="1671" spans="2:4">
      <c r="B1671" s="1011" t="s">
        <v>27814</v>
      </c>
      <c r="C1671" s="1012" t="s">
        <v>27815</v>
      </c>
      <c r="D1671" s="1013">
        <v>102.8</v>
      </c>
    </row>
    <row r="1672" spans="2:4">
      <c r="B1672" s="1011" t="s">
        <v>27816</v>
      </c>
      <c r="C1672" s="1012" t="s">
        <v>27817</v>
      </c>
      <c r="D1672" s="1013">
        <v>14.94</v>
      </c>
    </row>
    <row r="1673" spans="2:4">
      <c r="B1673" s="1011" t="s">
        <v>27818</v>
      </c>
      <c r="C1673" s="1012" t="s">
        <v>27819</v>
      </c>
      <c r="D1673" s="1013">
        <v>29.88</v>
      </c>
    </row>
    <row r="1674" spans="2:4">
      <c r="B1674" s="1011" t="s">
        <v>27820</v>
      </c>
      <c r="C1674" s="1012" t="s">
        <v>27821</v>
      </c>
      <c r="D1674" s="1013">
        <v>44.82</v>
      </c>
    </row>
    <row r="1675" spans="2:4">
      <c r="B1675" s="1011" t="s">
        <v>27822</v>
      </c>
      <c r="C1675" s="1012" t="s">
        <v>27823</v>
      </c>
      <c r="D1675" s="1013">
        <v>59.76</v>
      </c>
    </row>
    <row r="1676" spans="2:4">
      <c r="B1676" s="1011" t="s">
        <v>27824</v>
      </c>
      <c r="C1676" s="1012" t="s">
        <v>27825</v>
      </c>
      <c r="D1676" s="1013">
        <v>74.7</v>
      </c>
    </row>
    <row r="1677" spans="2:4">
      <c r="B1677" s="1011" t="s">
        <v>27826</v>
      </c>
      <c r="C1677" s="1012" t="s">
        <v>27827</v>
      </c>
      <c r="D1677" s="1013">
        <v>12.84</v>
      </c>
    </row>
    <row r="1678" spans="2:4">
      <c r="B1678" s="1011" t="s">
        <v>27828</v>
      </c>
      <c r="C1678" s="1012" t="s">
        <v>27829</v>
      </c>
      <c r="D1678" s="1013">
        <v>25.68</v>
      </c>
    </row>
    <row r="1679" spans="2:4">
      <c r="B1679" s="1011" t="s">
        <v>27830</v>
      </c>
      <c r="C1679" s="1012" t="s">
        <v>27831</v>
      </c>
      <c r="D1679" s="1013">
        <v>38.520000000000003</v>
      </c>
    </row>
    <row r="1680" spans="2:4">
      <c r="B1680" s="1011" t="s">
        <v>27832</v>
      </c>
      <c r="C1680" s="1012" t="s">
        <v>27833</v>
      </c>
      <c r="D1680" s="1013">
        <v>51.36</v>
      </c>
    </row>
    <row r="1681" spans="2:4">
      <c r="B1681" s="1011" t="s">
        <v>27834</v>
      </c>
      <c r="C1681" s="1012" t="s">
        <v>27835</v>
      </c>
      <c r="D1681" s="1013">
        <v>64.2</v>
      </c>
    </row>
    <row r="1682" spans="2:4">
      <c r="B1682" s="1014" t="s">
        <v>27836</v>
      </c>
      <c r="C1682" s="1015"/>
      <c r="D1682" s="1016"/>
    </row>
    <row r="1683" spans="2:4">
      <c r="B1683" s="1011" t="s">
        <v>27837</v>
      </c>
      <c r="C1683" s="1012" t="s">
        <v>27838</v>
      </c>
      <c r="D1683" s="1013">
        <v>20.3</v>
      </c>
    </row>
    <row r="1684" spans="2:4">
      <c r="B1684" s="1011" t="s">
        <v>27839</v>
      </c>
      <c r="C1684" s="1012" t="s">
        <v>27840</v>
      </c>
      <c r="D1684" s="1013">
        <v>40.6</v>
      </c>
    </row>
    <row r="1685" spans="2:4">
      <c r="B1685" s="1011" t="s">
        <v>27841</v>
      </c>
      <c r="C1685" s="1012" t="s">
        <v>27842</v>
      </c>
      <c r="D1685" s="1013">
        <v>60.9</v>
      </c>
    </row>
    <row r="1686" spans="2:4">
      <c r="B1686" s="1011" t="s">
        <v>27843</v>
      </c>
      <c r="C1686" s="1012" t="s">
        <v>27844</v>
      </c>
      <c r="D1686" s="1013">
        <v>81.2</v>
      </c>
    </row>
    <row r="1687" spans="2:4">
      <c r="B1687" s="1011" t="s">
        <v>27845</v>
      </c>
      <c r="C1687" s="1012" t="s">
        <v>27846</v>
      </c>
      <c r="D1687" s="1013">
        <v>101.5</v>
      </c>
    </row>
    <row r="1688" spans="2:4">
      <c r="B1688" s="1011" t="s">
        <v>27847</v>
      </c>
      <c r="C1688" s="1012" t="s">
        <v>27848</v>
      </c>
      <c r="D1688" s="1013">
        <v>18.84</v>
      </c>
    </row>
    <row r="1689" spans="2:4">
      <c r="B1689" s="1011" t="s">
        <v>27849</v>
      </c>
      <c r="C1689" s="1012" t="s">
        <v>27850</v>
      </c>
      <c r="D1689" s="1013">
        <v>37.68</v>
      </c>
    </row>
    <row r="1690" spans="2:4">
      <c r="B1690" s="1011" t="s">
        <v>27851</v>
      </c>
      <c r="C1690" s="1012" t="s">
        <v>27852</v>
      </c>
      <c r="D1690" s="1013">
        <v>56.52</v>
      </c>
    </row>
    <row r="1691" spans="2:4">
      <c r="B1691" s="1011" t="s">
        <v>27853</v>
      </c>
      <c r="C1691" s="1012" t="s">
        <v>27854</v>
      </c>
      <c r="D1691" s="1013">
        <v>75.36</v>
      </c>
    </row>
    <row r="1692" spans="2:4">
      <c r="B1692" s="1011" t="s">
        <v>27855</v>
      </c>
      <c r="C1692" s="1012" t="s">
        <v>27856</v>
      </c>
      <c r="D1692" s="1013">
        <v>94.2</v>
      </c>
    </row>
    <row r="1693" spans="2:4">
      <c r="B1693" s="1011" t="s">
        <v>27857</v>
      </c>
      <c r="C1693" s="1012" t="s">
        <v>27858</v>
      </c>
      <c r="D1693" s="1013">
        <v>18.11</v>
      </c>
    </row>
    <row r="1694" spans="2:4">
      <c r="B1694" s="1011" t="s">
        <v>27859</v>
      </c>
      <c r="C1694" s="1012" t="s">
        <v>27860</v>
      </c>
      <c r="D1694" s="1013">
        <v>36.22</v>
      </c>
    </row>
    <row r="1695" spans="2:4">
      <c r="B1695" s="1011" t="s">
        <v>27861</v>
      </c>
      <c r="C1695" s="1012" t="s">
        <v>27862</v>
      </c>
      <c r="D1695" s="1013">
        <v>54.33</v>
      </c>
    </row>
    <row r="1696" spans="2:4">
      <c r="B1696" s="1011" t="s">
        <v>27863</v>
      </c>
      <c r="C1696" s="1012" t="s">
        <v>27864</v>
      </c>
      <c r="D1696" s="1013">
        <v>72.44</v>
      </c>
    </row>
    <row r="1697" spans="2:4">
      <c r="B1697" s="1011" t="s">
        <v>27865</v>
      </c>
      <c r="C1697" s="1012" t="s">
        <v>27866</v>
      </c>
      <c r="D1697" s="1013">
        <v>90.55</v>
      </c>
    </row>
    <row r="1698" spans="2:4">
      <c r="B1698" s="1011" t="s">
        <v>27867</v>
      </c>
      <c r="C1698" s="1012" t="s">
        <v>27868</v>
      </c>
      <c r="D1698" s="1013">
        <v>17.52</v>
      </c>
    </row>
    <row r="1699" spans="2:4">
      <c r="B1699" s="1011" t="s">
        <v>27869</v>
      </c>
      <c r="C1699" s="1012" t="s">
        <v>27870</v>
      </c>
      <c r="D1699" s="1013">
        <v>35.04</v>
      </c>
    </row>
    <row r="1700" spans="2:4">
      <c r="B1700" s="1011" t="s">
        <v>27871</v>
      </c>
      <c r="C1700" s="1012" t="s">
        <v>27872</v>
      </c>
      <c r="D1700" s="1013">
        <v>52.56</v>
      </c>
    </row>
    <row r="1701" spans="2:4">
      <c r="B1701" s="1011" t="s">
        <v>27873</v>
      </c>
      <c r="C1701" s="1012" t="s">
        <v>27874</v>
      </c>
      <c r="D1701" s="1013">
        <v>70.08</v>
      </c>
    </row>
    <row r="1702" spans="2:4">
      <c r="B1702" s="1011" t="s">
        <v>27875</v>
      </c>
      <c r="C1702" s="1012" t="s">
        <v>27876</v>
      </c>
      <c r="D1702" s="1013">
        <v>87.6</v>
      </c>
    </row>
    <row r="1703" spans="2:4">
      <c r="B1703" s="1011" t="s">
        <v>27877</v>
      </c>
      <c r="C1703" s="1012" t="s">
        <v>27878</v>
      </c>
      <c r="D1703" s="1013">
        <v>16.79</v>
      </c>
    </row>
    <row r="1704" spans="2:4">
      <c r="B1704" s="1011" t="s">
        <v>27879</v>
      </c>
      <c r="C1704" s="1012" t="s">
        <v>27880</v>
      </c>
      <c r="D1704" s="1013">
        <v>33.58</v>
      </c>
    </row>
    <row r="1705" spans="2:4">
      <c r="B1705" s="1011" t="s">
        <v>27881</v>
      </c>
      <c r="C1705" s="1012" t="s">
        <v>27882</v>
      </c>
      <c r="D1705" s="1013">
        <v>50.37</v>
      </c>
    </row>
    <row r="1706" spans="2:4">
      <c r="B1706" s="1011" t="s">
        <v>27883</v>
      </c>
      <c r="C1706" s="1012" t="s">
        <v>27884</v>
      </c>
      <c r="D1706" s="1013">
        <v>67.16</v>
      </c>
    </row>
    <row r="1707" spans="2:4">
      <c r="B1707" s="1011" t="s">
        <v>27885</v>
      </c>
      <c r="C1707" s="1012" t="s">
        <v>27886</v>
      </c>
      <c r="D1707" s="1013">
        <v>83.95</v>
      </c>
    </row>
    <row r="1708" spans="2:4">
      <c r="B1708" s="1011" t="s">
        <v>27887</v>
      </c>
      <c r="C1708" s="1012" t="s">
        <v>27888</v>
      </c>
      <c r="D1708" s="1013">
        <v>16.21</v>
      </c>
    </row>
    <row r="1709" spans="2:4">
      <c r="B1709" s="1011" t="s">
        <v>27889</v>
      </c>
      <c r="C1709" s="1012" t="s">
        <v>27890</v>
      </c>
      <c r="D1709" s="1013">
        <v>32.42</v>
      </c>
    </row>
    <row r="1710" spans="2:4">
      <c r="B1710" s="1011" t="s">
        <v>27891</v>
      </c>
      <c r="C1710" s="1012" t="s">
        <v>27892</v>
      </c>
      <c r="D1710" s="1013">
        <v>48.63</v>
      </c>
    </row>
    <row r="1711" spans="2:4">
      <c r="B1711" s="1011" t="s">
        <v>27893</v>
      </c>
      <c r="C1711" s="1012" t="s">
        <v>27894</v>
      </c>
      <c r="D1711" s="1013">
        <v>64.84</v>
      </c>
    </row>
    <row r="1712" spans="2:4">
      <c r="B1712" s="1011" t="s">
        <v>27895</v>
      </c>
      <c r="C1712" s="1012" t="s">
        <v>27896</v>
      </c>
      <c r="D1712" s="1013">
        <v>81.05</v>
      </c>
    </row>
    <row r="1713" spans="2:4">
      <c r="B1713" s="1011" t="s">
        <v>27897</v>
      </c>
      <c r="C1713" s="1012" t="s">
        <v>27898</v>
      </c>
      <c r="D1713" s="1013">
        <v>15.04</v>
      </c>
    </row>
    <row r="1714" spans="2:4">
      <c r="B1714" s="1011" t="s">
        <v>27899</v>
      </c>
      <c r="C1714" s="1012" t="s">
        <v>27900</v>
      </c>
      <c r="D1714" s="1013">
        <v>30.08</v>
      </c>
    </row>
    <row r="1715" spans="2:4">
      <c r="B1715" s="1011" t="s">
        <v>27901</v>
      </c>
      <c r="C1715" s="1012" t="s">
        <v>27902</v>
      </c>
      <c r="D1715" s="1013">
        <v>45.12</v>
      </c>
    </row>
    <row r="1716" spans="2:4">
      <c r="B1716" s="1011" t="s">
        <v>27903</v>
      </c>
      <c r="C1716" s="1012" t="s">
        <v>27904</v>
      </c>
      <c r="D1716" s="1013">
        <v>60.16</v>
      </c>
    </row>
    <row r="1717" spans="2:4">
      <c r="B1717" s="1011" t="s">
        <v>27905</v>
      </c>
      <c r="C1717" s="1012" t="s">
        <v>27906</v>
      </c>
      <c r="D1717" s="1013">
        <v>75.2</v>
      </c>
    </row>
    <row r="1718" spans="2:4">
      <c r="B1718" s="1011" t="s">
        <v>27907</v>
      </c>
      <c r="C1718" s="1012" t="s">
        <v>27908</v>
      </c>
      <c r="D1718" s="1013">
        <v>12.85</v>
      </c>
    </row>
    <row r="1719" spans="2:4">
      <c r="B1719" s="1011" t="s">
        <v>27909</v>
      </c>
      <c r="C1719" s="1012" t="s">
        <v>27910</v>
      </c>
      <c r="D1719" s="1013">
        <v>25.7</v>
      </c>
    </row>
    <row r="1720" spans="2:4">
      <c r="B1720" s="1011" t="s">
        <v>27911</v>
      </c>
      <c r="C1720" s="1012" t="s">
        <v>27912</v>
      </c>
      <c r="D1720" s="1013">
        <v>38.549999999999997</v>
      </c>
    </row>
    <row r="1721" spans="2:4">
      <c r="B1721" s="1011" t="s">
        <v>27913</v>
      </c>
      <c r="C1721" s="1012" t="s">
        <v>27914</v>
      </c>
      <c r="D1721" s="1013">
        <v>51.4</v>
      </c>
    </row>
    <row r="1722" spans="2:4">
      <c r="B1722" s="1011" t="s">
        <v>27915</v>
      </c>
      <c r="C1722" s="1012" t="s">
        <v>27916</v>
      </c>
      <c r="D1722" s="1013">
        <v>64.25</v>
      </c>
    </row>
    <row r="1723" spans="2:4">
      <c r="B1723" s="1011" t="s">
        <v>27917</v>
      </c>
      <c r="C1723" s="1012" t="s">
        <v>27918</v>
      </c>
      <c r="D1723" s="1013">
        <v>9.34</v>
      </c>
    </row>
    <row r="1724" spans="2:4">
      <c r="B1724" s="1011" t="s">
        <v>27919</v>
      </c>
      <c r="C1724" s="1012" t="s">
        <v>27920</v>
      </c>
      <c r="D1724" s="1013">
        <v>18.68</v>
      </c>
    </row>
    <row r="1725" spans="2:4">
      <c r="B1725" s="1011" t="s">
        <v>27921</v>
      </c>
      <c r="C1725" s="1012" t="s">
        <v>27922</v>
      </c>
      <c r="D1725" s="1013">
        <v>28.02</v>
      </c>
    </row>
    <row r="1726" spans="2:4">
      <c r="B1726" s="1011" t="s">
        <v>27923</v>
      </c>
      <c r="C1726" s="1012" t="s">
        <v>27924</v>
      </c>
      <c r="D1726" s="1013">
        <v>37.36</v>
      </c>
    </row>
    <row r="1727" spans="2:4">
      <c r="B1727" s="1011" t="s">
        <v>27925</v>
      </c>
      <c r="C1727" s="1012" t="s">
        <v>27926</v>
      </c>
      <c r="D1727" s="1013">
        <v>46.7</v>
      </c>
    </row>
    <row r="1728" spans="2:4">
      <c r="B1728" s="1011" t="s">
        <v>27927</v>
      </c>
      <c r="C1728" s="1012" t="s">
        <v>27928</v>
      </c>
      <c r="D1728" s="1013">
        <v>8.0299999999999994</v>
      </c>
    </row>
    <row r="1729" spans="2:4">
      <c r="B1729" s="1011" t="s">
        <v>27929</v>
      </c>
      <c r="C1729" s="1012" t="s">
        <v>27930</v>
      </c>
      <c r="D1729" s="1013">
        <v>16.059999999999999</v>
      </c>
    </row>
    <row r="1730" spans="2:4">
      <c r="B1730" s="1011" t="s">
        <v>27931</v>
      </c>
      <c r="C1730" s="1012" t="s">
        <v>27932</v>
      </c>
      <c r="D1730" s="1013">
        <v>24.09</v>
      </c>
    </row>
    <row r="1731" spans="2:4">
      <c r="B1731" s="1011" t="s">
        <v>27933</v>
      </c>
      <c r="C1731" s="1012" t="s">
        <v>27934</v>
      </c>
      <c r="D1731" s="1013">
        <v>32.119999999999997</v>
      </c>
    </row>
    <row r="1732" spans="2:4">
      <c r="B1732" s="1011" t="s">
        <v>27935</v>
      </c>
      <c r="C1732" s="1012" t="s">
        <v>27936</v>
      </c>
      <c r="D1732" s="1013">
        <v>40.15</v>
      </c>
    </row>
  </sheetData>
  <autoFilter ref="A6:D6" xr:uid="{00000000-0009-0000-0000-000027000000}"/>
  <hyperlinks>
    <hyperlink ref="E4:F4" location="'Table of Contents'!A1" display="Return to Table of Contents" xr:uid="{00000000-0004-0000-2700-000000000000}"/>
  </hyperlinks>
  <printOptions horizontalCentered="1"/>
  <pageMargins left="0.25" right="0.25" top="0.75" bottom="0.75" header="0.3" footer="0.3"/>
  <pageSetup scale="80" fitToHeight="0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B1:E7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9" style="132" customWidth="1"/>
    <col min="5" max="5" width="9.21875" style="74"/>
    <col min="6" max="6" width="14.77734375" style="74" customWidth="1"/>
    <col min="7" max="16384" width="9.21875" style="74"/>
  </cols>
  <sheetData>
    <row r="1" spans="2:5">
      <c r="B1" s="74"/>
      <c r="C1" s="118" t="s">
        <v>0</v>
      </c>
      <c r="D1" s="208"/>
    </row>
    <row r="2" spans="2:5">
      <c r="B2" s="74"/>
      <c r="C2" s="154"/>
      <c r="D2" s="120"/>
    </row>
    <row r="3" spans="2:5">
      <c r="B3" s="74"/>
      <c r="C3" s="155" t="s">
        <v>9</v>
      </c>
      <c r="D3" s="122"/>
    </row>
    <row r="4" spans="2:5">
      <c r="B4" s="74"/>
      <c r="C4" s="123"/>
      <c r="D4" s="122"/>
      <c r="E4" s="801" t="s">
        <v>21235</v>
      </c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 s="124" customFormat="1">
      <c r="B7" s="135" t="s">
        <v>1423</v>
      </c>
      <c r="C7" s="272"/>
      <c r="D7" s="545"/>
    </row>
    <row r="8" spans="2:5" s="124" customFormat="1" ht="32.25" customHeight="1">
      <c r="B8" s="1033" t="s">
        <v>1424</v>
      </c>
      <c r="C8" s="1034"/>
      <c r="D8" s="1035"/>
    </row>
    <row r="9" spans="2:5" s="124" customFormat="1" ht="57.6">
      <c r="B9" s="185">
        <v>45191194</v>
      </c>
      <c r="C9" s="194" t="s">
        <v>10512</v>
      </c>
      <c r="D9" s="284">
        <v>5994</v>
      </c>
    </row>
    <row r="10" spans="2:5" s="124" customFormat="1">
      <c r="B10" s="135" t="s">
        <v>1425</v>
      </c>
      <c r="C10" s="272"/>
      <c r="D10" s="272"/>
    </row>
    <row r="11" spans="2:5" s="139" customFormat="1">
      <c r="B11" s="185">
        <v>45191197</v>
      </c>
      <c r="C11" s="194" t="s">
        <v>10513</v>
      </c>
      <c r="D11" s="284">
        <v>0.01</v>
      </c>
    </row>
    <row r="12" spans="2:5" s="139" customFormat="1">
      <c r="B12" s="185">
        <v>45112781</v>
      </c>
      <c r="C12" s="194" t="s">
        <v>13318</v>
      </c>
      <c r="D12" s="284">
        <v>5663</v>
      </c>
    </row>
    <row r="13" spans="2:5" s="139" customFormat="1">
      <c r="B13" s="185">
        <v>45206722</v>
      </c>
      <c r="C13" s="194" t="s">
        <v>13317</v>
      </c>
      <c r="D13" s="284">
        <v>4410</v>
      </c>
    </row>
    <row r="14" spans="2:5" s="124" customFormat="1">
      <c r="B14" s="185">
        <v>45206712</v>
      </c>
      <c r="C14" s="194" t="s">
        <v>13319</v>
      </c>
      <c r="D14" s="284">
        <v>2625</v>
      </c>
    </row>
    <row r="15" spans="2:5" s="139" customFormat="1">
      <c r="B15" s="185">
        <v>45206725</v>
      </c>
      <c r="C15" s="194" t="s">
        <v>13320</v>
      </c>
      <c r="D15" s="284">
        <v>6300</v>
      </c>
    </row>
    <row r="16" spans="2:5" s="139" customFormat="1">
      <c r="B16" s="185">
        <v>45206716</v>
      </c>
      <c r="C16" s="194" t="s">
        <v>20305</v>
      </c>
      <c r="D16" s="284">
        <v>1100</v>
      </c>
    </row>
    <row r="17" spans="2:4" s="139" customFormat="1">
      <c r="B17" s="185">
        <v>45206719</v>
      </c>
      <c r="C17" s="194" t="s">
        <v>20306</v>
      </c>
      <c r="D17" s="284">
        <v>3150</v>
      </c>
    </row>
    <row r="18" spans="2:4" s="139" customFormat="1">
      <c r="B18" s="185">
        <v>45202146</v>
      </c>
      <c r="C18" s="194" t="s">
        <v>20726</v>
      </c>
      <c r="D18" s="284">
        <v>1470</v>
      </c>
    </row>
    <row r="19" spans="2:4" s="124" customFormat="1">
      <c r="B19" s="185">
        <v>45066641</v>
      </c>
      <c r="C19" s="194" t="s">
        <v>10514</v>
      </c>
      <c r="D19" s="284">
        <v>1000</v>
      </c>
    </row>
    <row r="20" spans="2:4" s="139" customFormat="1" ht="28.8">
      <c r="B20" s="185">
        <v>45112733</v>
      </c>
      <c r="C20" s="194" t="s">
        <v>10515</v>
      </c>
      <c r="D20" s="284">
        <v>3000</v>
      </c>
    </row>
    <row r="21" spans="2:4" s="139" customFormat="1">
      <c r="B21" s="135" t="s">
        <v>1426</v>
      </c>
      <c r="C21" s="272"/>
      <c r="D21" s="272"/>
    </row>
    <row r="22" spans="2:4" s="139" customFormat="1">
      <c r="B22" s="185">
        <v>100000006350</v>
      </c>
      <c r="C22" s="194" t="s">
        <v>10516</v>
      </c>
      <c r="D22" s="284">
        <v>999</v>
      </c>
    </row>
    <row r="23" spans="2:4" s="139" customFormat="1">
      <c r="B23" s="185">
        <v>100000006365</v>
      </c>
      <c r="C23" s="194" t="s">
        <v>13321</v>
      </c>
      <c r="D23" s="284">
        <v>943.95</v>
      </c>
    </row>
    <row r="24" spans="2:4" s="139" customFormat="1">
      <c r="B24" s="185">
        <v>100000006366</v>
      </c>
      <c r="C24" s="194" t="s">
        <v>13322</v>
      </c>
      <c r="D24" s="284">
        <v>735</v>
      </c>
    </row>
    <row r="25" spans="2:4" s="124" customFormat="1">
      <c r="B25" s="185">
        <v>100000006367</v>
      </c>
      <c r="C25" s="194" t="s">
        <v>13323</v>
      </c>
      <c r="D25" s="284">
        <v>1050</v>
      </c>
    </row>
    <row r="26" spans="2:4" s="124" customFormat="1">
      <c r="B26" s="185">
        <v>3000014327</v>
      </c>
      <c r="C26" s="194" t="s">
        <v>20307</v>
      </c>
      <c r="D26" s="284">
        <v>12289.2</v>
      </c>
    </row>
    <row r="27" spans="2:4" s="139" customFormat="1">
      <c r="B27" s="135" t="s">
        <v>1427</v>
      </c>
      <c r="C27" s="135"/>
      <c r="D27" s="135"/>
    </row>
    <row r="28" spans="2:4" s="130" customFormat="1" ht="28.8">
      <c r="B28" s="185">
        <v>100000006466</v>
      </c>
      <c r="C28" s="194" t="s">
        <v>10517</v>
      </c>
      <c r="D28" s="284">
        <v>5330</v>
      </c>
    </row>
    <row r="29" spans="2:4" s="139" customFormat="1" ht="28.8">
      <c r="B29" s="185">
        <v>7640016343</v>
      </c>
      <c r="C29" s="194" t="s">
        <v>10518</v>
      </c>
      <c r="D29" s="284">
        <v>7330</v>
      </c>
    </row>
    <row r="30" spans="2:4" s="139" customFormat="1" ht="28.8">
      <c r="B30" s="185">
        <v>7640016345</v>
      </c>
      <c r="C30" s="194" t="s">
        <v>10519</v>
      </c>
      <c r="D30" s="284">
        <v>9330</v>
      </c>
    </row>
    <row r="31" spans="2:4" s="139" customFormat="1">
      <c r="B31" s="185">
        <v>7640016346</v>
      </c>
      <c r="C31" s="194" t="s">
        <v>10520</v>
      </c>
      <c r="D31" s="284">
        <v>3330</v>
      </c>
    </row>
    <row r="32" spans="2:4" s="128" customFormat="1">
      <c r="C32" s="129"/>
      <c r="D32" s="130"/>
    </row>
    <row r="33" spans="3:4" s="128" customFormat="1">
      <c r="C33" s="129"/>
      <c r="D33" s="130"/>
    </row>
    <row r="34" spans="3:4" s="128" customFormat="1">
      <c r="C34" s="129"/>
      <c r="D34" s="130"/>
    </row>
    <row r="35" spans="3:4" s="128" customFormat="1">
      <c r="C35" s="129"/>
      <c r="D35" s="130"/>
    </row>
    <row r="36" spans="3:4" s="128" customFormat="1">
      <c r="C36" s="129"/>
      <c r="D36" s="130"/>
    </row>
    <row r="37" spans="3:4" s="128" customFormat="1">
      <c r="C37" s="129"/>
      <c r="D37" s="130"/>
    </row>
    <row r="38" spans="3:4" s="128" customFormat="1">
      <c r="C38" s="129"/>
      <c r="D38" s="130"/>
    </row>
    <row r="39" spans="3:4" s="128" customFormat="1">
      <c r="C39" s="129"/>
      <c r="D39" s="130"/>
    </row>
    <row r="40" spans="3:4" s="128" customFormat="1">
      <c r="C40" s="129"/>
      <c r="D40" s="130"/>
    </row>
    <row r="41" spans="3:4" s="128" customFormat="1">
      <c r="C41" s="129"/>
      <c r="D41" s="130"/>
    </row>
    <row r="42" spans="3:4" s="128" customFormat="1">
      <c r="C42" s="129"/>
      <c r="D42" s="130"/>
    </row>
    <row r="43" spans="3:4" s="128" customFormat="1">
      <c r="C43" s="129"/>
      <c r="D43" s="130"/>
    </row>
    <row r="44" spans="3:4" s="128" customFormat="1">
      <c r="C44" s="129"/>
      <c r="D44" s="130"/>
    </row>
    <row r="45" spans="3:4" s="128" customFormat="1">
      <c r="C45" s="129"/>
      <c r="D45" s="130"/>
    </row>
    <row r="46" spans="3:4" s="128" customFormat="1">
      <c r="C46" s="129"/>
      <c r="D46" s="130"/>
    </row>
    <row r="47" spans="3:4" s="128" customFormat="1">
      <c r="C47" s="129"/>
      <c r="D47" s="130"/>
    </row>
    <row r="48" spans="3:4" s="128" customFormat="1">
      <c r="C48" s="129"/>
      <c r="D48" s="130"/>
    </row>
    <row r="49" spans="3:4" s="128" customFormat="1">
      <c r="C49" s="129"/>
      <c r="D49" s="130"/>
    </row>
    <row r="50" spans="3:4" s="128" customFormat="1">
      <c r="C50" s="129"/>
      <c r="D50" s="130"/>
    </row>
    <row r="51" spans="3:4" s="128" customFormat="1">
      <c r="C51" s="129"/>
      <c r="D51" s="130"/>
    </row>
    <row r="52" spans="3:4" s="128" customFormat="1">
      <c r="C52" s="129"/>
      <c r="D52" s="130"/>
    </row>
    <row r="53" spans="3:4" s="128" customFormat="1">
      <c r="C53" s="129"/>
      <c r="D53" s="130"/>
    </row>
    <row r="54" spans="3:4" s="128" customFormat="1">
      <c r="C54" s="129"/>
      <c r="D54" s="130"/>
    </row>
    <row r="55" spans="3:4" s="128" customFormat="1">
      <c r="C55" s="129"/>
      <c r="D55" s="130"/>
    </row>
    <row r="56" spans="3:4" s="128" customFormat="1">
      <c r="C56" s="129"/>
      <c r="D56" s="130"/>
    </row>
    <row r="57" spans="3:4" s="128" customFormat="1">
      <c r="C57" s="129"/>
      <c r="D57" s="130"/>
    </row>
    <row r="58" spans="3:4" s="128" customFormat="1">
      <c r="C58" s="129"/>
      <c r="D58" s="130"/>
    </row>
    <row r="59" spans="3:4" s="128" customFormat="1">
      <c r="C59" s="129"/>
      <c r="D59" s="130"/>
    </row>
    <row r="60" spans="3:4" s="128" customFormat="1">
      <c r="C60" s="129"/>
      <c r="D60" s="130"/>
    </row>
    <row r="61" spans="3:4" s="128" customFormat="1">
      <c r="C61" s="129"/>
      <c r="D61" s="130"/>
    </row>
    <row r="62" spans="3:4" s="128" customFormat="1">
      <c r="C62" s="129"/>
      <c r="D62" s="130"/>
    </row>
    <row r="63" spans="3:4" s="128" customFormat="1">
      <c r="C63" s="129"/>
      <c r="D63" s="130"/>
    </row>
    <row r="64" spans="3:4" s="128" customFormat="1">
      <c r="C64" s="129"/>
      <c r="D64" s="130"/>
    </row>
    <row r="65" spans="3:4" s="128" customFormat="1">
      <c r="C65" s="129"/>
      <c r="D65" s="130"/>
    </row>
    <row r="66" spans="3:4" s="128" customFormat="1">
      <c r="C66" s="129"/>
      <c r="D66" s="130"/>
    </row>
    <row r="67" spans="3:4" s="128" customFormat="1">
      <c r="C67" s="129"/>
      <c r="D67" s="130"/>
    </row>
    <row r="68" spans="3:4" s="128" customFormat="1">
      <c r="C68" s="129"/>
      <c r="D68" s="130"/>
    </row>
    <row r="69" spans="3:4" s="128" customFormat="1">
      <c r="C69" s="129"/>
      <c r="D69" s="130"/>
    </row>
    <row r="70" spans="3:4" s="128" customFormat="1">
      <c r="C70" s="129"/>
      <c r="D70" s="130"/>
    </row>
    <row r="71" spans="3:4" s="128" customFormat="1">
      <c r="C71" s="129"/>
      <c r="D71" s="130"/>
    </row>
    <row r="72" spans="3:4" s="128" customFormat="1">
      <c r="C72" s="129"/>
      <c r="D72" s="130"/>
    </row>
  </sheetData>
  <autoFilter ref="B6:D6" xr:uid="{00000000-0009-0000-0000-000028000000}"/>
  <mergeCells count="1">
    <mergeCell ref="B8:D8"/>
  </mergeCells>
  <hyperlinks>
    <hyperlink ref="E4:F4" location="'Table of Contents'!A1" display="Return to Table of Contents" xr:uid="{00000000-0004-0000-2800-000000000000}"/>
  </hyperlinks>
  <printOptions horizontalCentered="1"/>
  <pageMargins left="0.25" right="0.25" top="0.75" bottom="0.75" header="0.3" footer="0.3"/>
  <pageSetup scale="72" fitToHeight="0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B1:E3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132" customWidth="1"/>
    <col min="5" max="5" width="9.21875" style="74"/>
    <col min="6" max="6" width="16.5546875" style="74" customWidth="1"/>
    <col min="7" max="16384" width="9.21875" style="74"/>
  </cols>
  <sheetData>
    <row r="1" spans="2:5">
      <c r="B1" s="74"/>
      <c r="C1" s="118" t="s">
        <v>0</v>
      </c>
      <c r="D1" s="208"/>
    </row>
    <row r="2" spans="2:5">
      <c r="B2" s="74"/>
      <c r="C2" s="154"/>
      <c r="D2" s="120"/>
    </row>
    <row r="3" spans="2:5">
      <c r="B3" s="74"/>
      <c r="C3" s="538" t="s">
        <v>4</v>
      </c>
      <c r="D3" s="122"/>
    </row>
    <row r="4" spans="2:5">
      <c r="B4" s="74"/>
      <c r="C4" s="123"/>
      <c r="D4" s="122"/>
      <c r="E4" s="801" t="s">
        <v>21235</v>
      </c>
    </row>
    <row r="5" spans="2:5">
      <c r="B5" s="81"/>
      <c r="D5" s="122"/>
    </row>
    <row r="6" spans="2:5" s="124" customFormat="1" ht="65.25" customHeight="1">
      <c r="B6" s="83" t="s">
        <v>10938</v>
      </c>
      <c r="C6" s="84" t="s">
        <v>97</v>
      </c>
      <c r="D6" s="85" t="s">
        <v>21233</v>
      </c>
    </row>
    <row r="7" spans="2:5">
      <c r="B7" s="539" t="s">
        <v>1428</v>
      </c>
      <c r="C7" s="136"/>
      <c r="D7" s="290"/>
    </row>
    <row r="8" spans="2:5" ht="30.75" customHeight="1">
      <c r="B8" s="1036" t="s">
        <v>1429</v>
      </c>
      <c r="C8" s="1036"/>
      <c r="D8" s="1036"/>
    </row>
    <row r="9" spans="2:5">
      <c r="B9" s="311" t="s">
        <v>1430</v>
      </c>
      <c r="C9" s="312"/>
      <c r="D9" s="313"/>
    </row>
    <row r="10" spans="2:5">
      <c r="B10" s="126" t="s">
        <v>1431</v>
      </c>
      <c r="C10" s="209" t="s">
        <v>10495</v>
      </c>
      <c r="D10" s="366">
        <v>2949</v>
      </c>
    </row>
    <row r="11" spans="2:5" s="139" customFormat="1">
      <c r="B11" s="126" t="s">
        <v>1432</v>
      </c>
      <c r="C11" s="209" t="s">
        <v>10496</v>
      </c>
      <c r="D11" s="366">
        <v>2949</v>
      </c>
    </row>
    <row r="12" spans="2:5" s="139" customFormat="1">
      <c r="B12" s="539" t="s">
        <v>1433</v>
      </c>
      <c r="C12" s="136"/>
      <c r="D12" s="290"/>
    </row>
    <row r="13" spans="2:5" s="139" customFormat="1">
      <c r="B13" s="126" t="s">
        <v>1434</v>
      </c>
      <c r="C13" s="209" t="s">
        <v>10497</v>
      </c>
      <c r="D13" s="366">
        <v>499</v>
      </c>
    </row>
    <row r="14" spans="2:5" s="139" customFormat="1">
      <c r="B14" s="539" t="s">
        <v>1435</v>
      </c>
      <c r="C14" s="136"/>
      <c r="D14" s="290"/>
    </row>
    <row r="15" spans="2:5" ht="29.25" customHeight="1">
      <c r="B15" s="1036" t="s">
        <v>1436</v>
      </c>
      <c r="C15" s="1036"/>
      <c r="D15" s="1036"/>
    </row>
    <row r="16" spans="2:5">
      <c r="B16" s="311" t="s">
        <v>1437</v>
      </c>
      <c r="C16" s="540"/>
      <c r="D16" s="214"/>
    </row>
    <row r="17" spans="2:4" s="139" customFormat="1">
      <c r="B17" s="126" t="s">
        <v>1438</v>
      </c>
      <c r="C17" s="209" t="s">
        <v>10498</v>
      </c>
      <c r="D17" s="366">
        <v>19</v>
      </c>
    </row>
    <row r="18" spans="2:4">
      <c r="B18" s="126" t="s">
        <v>1439</v>
      </c>
      <c r="C18" s="209" t="s">
        <v>10499</v>
      </c>
      <c r="D18" s="366">
        <v>60</v>
      </c>
    </row>
    <row r="19" spans="2:4" s="139" customFormat="1">
      <c r="B19" s="126" t="s">
        <v>1440</v>
      </c>
      <c r="C19" s="209" t="s">
        <v>10500</v>
      </c>
      <c r="D19" s="366">
        <v>49</v>
      </c>
    </row>
    <row r="20" spans="2:4" s="139" customFormat="1">
      <c r="B20" s="126" t="s">
        <v>1441</v>
      </c>
      <c r="C20" s="209" t="s">
        <v>10501</v>
      </c>
      <c r="D20" s="366">
        <v>19</v>
      </c>
    </row>
    <row r="21" spans="2:4" s="139" customFormat="1">
      <c r="B21" s="126" t="s">
        <v>1442</v>
      </c>
      <c r="C21" s="209" t="s">
        <v>10502</v>
      </c>
      <c r="D21" s="366">
        <v>29</v>
      </c>
    </row>
    <row r="22" spans="2:4">
      <c r="B22" s="126" t="s">
        <v>1443</v>
      </c>
      <c r="C22" s="209" t="s">
        <v>10503</v>
      </c>
      <c r="D22" s="366">
        <v>199</v>
      </c>
    </row>
    <row r="23" spans="2:4" s="139" customFormat="1">
      <c r="B23" s="138" t="s">
        <v>1444</v>
      </c>
      <c r="C23" s="209" t="s">
        <v>10504</v>
      </c>
      <c r="D23" s="366">
        <v>9899</v>
      </c>
    </row>
    <row r="24" spans="2:4" s="139" customFormat="1">
      <c r="B24" s="539" t="s">
        <v>1445</v>
      </c>
      <c r="C24" s="136"/>
      <c r="D24" s="290"/>
    </row>
    <row r="25" spans="2:4" s="139" customFormat="1">
      <c r="B25" s="126" t="s">
        <v>1446</v>
      </c>
      <c r="C25" s="209" t="s">
        <v>10505</v>
      </c>
      <c r="D25" s="366">
        <v>800</v>
      </c>
    </row>
    <row r="26" spans="2:4" s="139" customFormat="1">
      <c r="B26" s="126" t="s">
        <v>1447</v>
      </c>
      <c r="C26" s="209" t="s">
        <v>10506</v>
      </c>
      <c r="D26" s="366">
        <v>200</v>
      </c>
    </row>
    <row r="27" spans="2:4">
      <c r="B27" s="126" t="s">
        <v>1448</v>
      </c>
      <c r="C27" s="209" t="s">
        <v>10507</v>
      </c>
      <c r="D27" s="366">
        <v>499</v>
      </c>
    </row>
    <row r="28" spans="2:4" s="139" customFormat="1">
      <c r="B28" s="539" t="s">
        <v>1449</v>
      </c>
      <c r="C28" s="136"/>
      <c r="D28" s="290"/>
    </row>
    <row r="29" spans="2:4" s="139" customFormat="1">
      <c r="B29" s="126" t="s">
        <v>1450</v>
      </c>
      <c r="C29" s="209" t="s">
        <v>10508</v>
      </c>
      <c r="D29" s="366">
        <v>950</v>
      </c>
    </row>
    <row r="30" spans="2:4" s="139" customFormat="1">
      <c r="B30" s="126" t="s">
        <v>1451</v>
      </c>
      <c r="C30" s="209" t="s">
        <v>10509</v>
      </c>
      <c r="D30" s="366">
        <v>990</v>
      </c>
    </row>
    <row r="31" spans="2:4">
      <c r="B31" s="541" t="s">
        <v>1452</v>
      </c>
      <c r="C31" s="209" t="s">
        <v>10510</v>
      </c>
      <c r="D31" s="366">
        <v>110</v>
      </c>
    </row>
    <row r="32" spans="2:4" s="128" customFormat="1">
      <c r="B32" s="542" t="s">
        <v>1453</v>
      </c>
      <c r="C32" s="543" t="s">
        <v>10511</v>
      </c>
      <c r="D32" s="544">
        <v>100</v>
      </c>
    </row>
  </sheetData>
  <autoFilter ref="B6:D6" xr:uid="{00000000-0009-0000-0000-000029000000}"/>
  <mergeCells count="2">
    <mergeCell ref="B15:D15"/>
    <mergeCell ref="B8:D8"/>
  </mergeCells>
  <hyperlinks>
    <hyperlink ref="E4:F4" location="'Table of Contents'!A1" display="Return to Table of Contents" xr:uid="{00000000-0004-0000-29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B1:E88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0" style="132" bestFit="1" customWidth="1"/>
    <col min="5" max="5" width="9.21875" style="74"/>
    <col min="6" max="6" width="16.21875" style="74" customWidth="1"/>
    <col min="7" max="16384" width="9.21875" style="74"/>
  </cols>
  <sheetData>
    <row r="1" spans="2:5">
      <c r="B1" s="74"/>
      <c r="C1" s="118" t="s">
        <v>0</v>
      </c>
      <c r="D1" s="208"/>
    </row>
    <row r="2" spans="2:5">
      <c r="B2" s="74"/>
      <c r="C2" s="154"/>
      <c r="D2" s="120"/>
    </row>
    <row r="3" spans="2:5">
      <c r="B3" s="74"/>
      <c r="C3" s="155" t="s">
        <v>7</v>
      </c>
      <c r="D3" s="122"/>
    </row>
    <row r="4" spans="2:5">
      <c r="B4" s="74"/>
      <c r="C4" s="123"/>
      <c r="D4" s="122"/>
      <c r="E4" s="801" t="s">
        <v>21235</v>
      </c>
    </row>
    <row r="5" spans="2:5" s="128" customFormat="1">
      <c r="B5" s="234"/>
      <c r="C5" s="129"/>
      <c r="D5" s="122"/>
      <c r="E5" s="74"/>
    </row>
    <row r="6" spans="2:5" s="192" customFormat="1" ht="65.25" customHeight="1">
      <c r="B6" s="83" t="s">
        <v>10938</v>
      </c>
      <c r="C6" s="84" t="s">
        <v>97</v>
      </c>
      <c r="D6" s="85" t="s">
        <v>21233</v>
      </c>
      <c r="E6" s="74"/>
    </row>
    <row r="7" spans="2:5">
      <c r="B7" s="525" t="s">
        <v>1454</v>
      </c>
      <c r="C7" s="526"/>
      <c r="D7" s="193"/>
    </row>
    <row r="8" spans="2:5" s="221" customFormat="1">
      <c r="B8" s="138" t="s">
        <v>1455</v>
      </c>
      <c r="C8" s="520" t="s">
        <v>10473</v>
      </c>
      <c r="D8" s="366">
        <v>600</v>
      </c>
      <c r="E8" s="74"/>
    </row>
    <row r="9" spans="2:5" s="221" customFormat="1">
      <c r="B9" s="138" t="s">
        <v>1456</v>
      </c>
      <c r="C9" s="520" t="s">
        <v>10474</v>
      </c>
      <c r="D9" s="366">
        <v>600</v>
      </c>
      <c r="E9" s="74"/>
    </row>
    <row r="10" spans="2:5">
      <c r="B10" s="138" t="s">
        <v>1457</v>
      </c>
      <c r="C10" s="520" t="s">
        <v>10475</v>
      </c>
      <c r="D10" s="366">
        <v>1320</v>
      </c>
    </row>
    <row r="11" spans="2:5">
      <c r="B11" s="138" t="s">
        <v>1458</v>
      </c>
      <c r="C11" s="520" t="s">
        <v>10476</v>
      </c>
      <c r="D11" s="366">
        <v>5610</v>
      </c>
    </row>
    <row r="12" spans="2:5">
      <c r="B12" s="517"/>
      <c r="C12" s="520"/>
      <c r="D12" s="366"/>
    </row>
    <row r="13" spans="2:5">
      <c r="B13" s="527" t="s">
        <v>1459</v>
      </c>
      <c r="C13" s="528"/>
      <c r="D13" s="193"/>
    </row>
    <row r="14" spans="2:5" ht="28.8">
      <c r="B14" s="138" t="s">
        <v>1460</v>
      </c>
      <c r="C14" s="141" t="s">
        <v>10477</v>
      </c>
      <c r="D14" s="366">
        <v>840</v>
      </c>
    </row>
    <row r="15" spans="2:5" ht="28.8">
      <c r="B15" s="138" t="s">
        <v>1461</v>
      </c>
      <c r="C15" s="141" t="s">
        <v>10478</v>
      </c>
      <c r="D15" s="366">
        <v>1680</v>
      </c>
    </row>
    <row r="16" spans="2:5" ht="28.8">
      <c r="B16" s="138" t="s">
        <v>1462</v>
      </c>
      <c r="C16" s="141" t="s">
        <v>10479</v>
      </c>
      <c r="D16" s="366">
        <v>960</v>
      </c>
    </row>
    <row r="17" spans="2:4">
      <c r="B17" s="138" t="s">
        <v>1463</v>
      </c>
      <c r="C17" s="141" t="s">
        <v>10480</v>
      </c>
      <c r="D17" s="366">
        <v>600</v>
      </c>
    </row>
    <row r="18" spans="2:4">
      <c r="B18" s="138" t="s">
        <v>1464</v>
      </c>
      <c r="C18" s="141" t="s">
        <v>10481</v>
      </c>
      <c r="D18" s="366">
        <v>240</v>
      </c>
    </row>
    <row r="19" spans="2:4">
      <c r="B19" s="138" t="s">
        <v>1465</v>
      </c>
      <c r="C19" s="141" t="s">
        <v>10482</v>
      </c>
      <c r="D19" s="366">
        <v>3300</v>
      </c>
    </row>
    <row r="20" spans="2:4">
      <c r="B20" s="138" t="s">
        <v>1466</v>
      </c>
      <c r="C20" s="141" t="s">
        <v>10483</v>
      </c>
      <c r="D20" s="366">
        <v>180</v>
      </c>
    </row>
    <row r="21" spans="2:4" ht="28.8">
      <c r="B21" s="138" t="s">
        <v>1467</v>
      </c>
      <c r="C21" s="141" t="s">
        <v>10484</v>
      </c>
      <c r="D21" s="366">
        <v>1200</v>
      </c>
    </row>
    <row r="22" spans="2:4" ht="28.8">
      <c r="B22" s="138" t="s">
        <v>1468</v>
      </c>
      <c r="C22" s="141" t="s">
        <v>10485</v>
      </c>
      <c r="D22" s="366">
        <v>840</v>
      </c>
    </row>
    <row r="23" spans="2:4">
      <c r="B23" s="138"/>
      <c r="C23" s="141"/>
      <c r="D23" s="366"/>
    </row>
    <row r="24" spans="2:4">
      <c r="B24" s="527" t="s">
        <v>1469</v>
      </c>
      <c r="C24" s="528"/>
      <c r="D24" s="193"/>
    </row>
    <row r="25" spans="2:4">
      <c r="B25" s="138" t="s">
        <v>1470</v>
      </c>
      <c r="C25" s="141" t="s">
        <v>10486</v>
      </c>
      <c r="D25" s="366">
        <v>895</v>
      </c>
    </row>
    <row r="26" spans="2:4">
      <c r="B26" s="138" t="s">
        <v>1471</v>
      </c>
      <c r="C26" s="141" t="s">
        <v>10487</v>
      </c>
      <c r="D26" s="366">
        <v>540</v>
      </c>
    </row>
    <row r="27" spans="2:4">
      <c r="B27" s="138" t="s">
        <v>1472</v>
      </c>
      <c r="C27" s="141" t="s">
        <v>10488</v>
      </c>
      <c r="D27" s="366">
        <v>460</v>
      </c>
    </row>
    <row r="28" spans="2:4" s="221" customFormat="1">
      <c r="B28" s="138" t="s">
        <v>1473</v>
      </c>
      <c r="C28" s="141" t="s">
        <v>10489</v>
      </c>
      <c r="D28" s="366">
        <v>200</v>
      </c>
    </row>
    <row r="29" spans="2:4">
      <c r="B29" s="138"/>
      <c r="C29" s="141"/>
      <c r="D29" s="138"/>
    </row>
    <row r="30" spans="2:4">
      <c r="B30" s="527" t="s">
        <v>1474</v>
      </c>
      <c r="C30" s="528"/>
      <c r="D30" s="527"/>
    </row>
    <row r="31" spans="2:4">
      <c r="B31" s="138" t="s">
        <v>1475</v>
      </c>
      <c r="C31" s="141" t="s">
        <v>10490</v>
      </c>
      <c r="D31" s="366">
        <v>1200</v>
      </c>
    </row>
    <row r="32" spans="2:4">
      <c r="B32" s="984" t="s">
        <v>1476</v>
      </c>
      <c r="C32" s="985"/>
      <c r="D32" s="984"/>
    </row>
    <row r="33" spans="2:4">
      <c r="B33" s="138" t="s">
        <v>1477</v>
      </c>
      <c r="C33" s="520" t="s">
        <v>10491</v>
      </c>
      <c r="D33" s="366">
        <v>5600</v>
      </c>
    </row>
    <row r="34" spans="2:4">
      <c r="B34" s="138" t="s">
        <v>1478</v>
      </c>
      <c r="C34" s="520" t="s">
        <v>10492</v>
      </c>
      <c r="D34" s="366">
        <v>2500</v>
      </c>
    </row>
    <row r="35" spans="2:4">
      <c r="B35" s="138" t="s">
        <v>1479</v>
      </c>
      <c r="C35" s="520" t="s">
        <v>10493</v>
      </c>
      <c r="D35" s="366">
        <v>225</v>
      </c>
    </row>
    <row r="36" spans="2:4">
      <c r="B36" s="138" t="s">
        <v>1480</v>
      </c>
      <c r="C36" s="520" t="s">
        <v>10494</v>
      </c>
      <c r="D36" s="366">
        <v>1200</v>
      </c>
    </row>
    <row r="37" spans="2:4" s="128" customFormat="1">
      <c r="B37" s="529"/>
      <c r="C37" s="529"/>
      <c r="D37" s="530"/>
    </row>
    <row r="38" spans="2:4" s="128" customFormat="1">
      <c r="B38" s="529"/>
      <c r="C38" s="129"/>
      <c r="D38" s="139"/>
    </row>
    <row r="39" spans="2:4" s="128" customFormat="1">
      <c r="B39" s="529"/>
      <c r="C39" s="529"/>
      <c r="D39" s="530"/>
    </row>
    <row r="40" spans="2:4" s="128" customFormat="1">
      <c r="B40" s="204"/>
      <c r="C40" s="198"/>
      <c r="D40" s="524"/>
    </row>
    <row r="41" spans="2:4" s="128" customFormat="1">
      <c r="B41" s="529"/>
      <c r="C41" s="529"/>
      <c r="D41" s="530"/>
    </row>
    <row r="42" spans="2:4" s="128" customFormat="1">
      <c r="B42" s="204"/>
      <c r="C42" s="198"/>
      <c r="D42" s="524"/>
    </row>
    <row r="43" spans="2:4" s="128" customFormat="1">
      <c r="B43" s="314"/>
      <c r="C43" s="198"/>
      <c r="D43" s="524"/>
    </row>
    <row r="44" spans="2:4" s="128" customFormat="1">
      <c r="B44" s="529"/>
      <c r="C44" s="529"/>
      <c r="D44" s="530"/>
    </row>
    <row r="45" spans="2:4" s="128" customFormat="1">
      <c r="B45" s="529"/>
      <c r="C45" s="529"/>
      <c r="D45" s="530"/>
    </row>
    <row r="46" spans="2:4" s="128" customFormat="1">
      <c r="B46" s="529"/>
      <c r="C46" s="529"/>
      <c r="D46" s="530"/>
    </row>
    <row r="47" spans="2:4" s="128" customFormat="1">
      <c r="B47" s="529"/>
      <c r="C47" s="529"/>
      <c r="D47" s="530"/>
    </row>
    <row r="48" spans="2:4" s="128" customFormat="1">
      <c r="B48" s="204"/>
      <c r="C48" s="198"/>
      <c r="D48" s="524"/>
    </row>
    <row r="49" spans="2:4" s="128" customFormat="1">
      <c r="B49" s="301"/>
      <c r="C49" s="198"/>
      <c r="D49" s="524"/>
    </row>
    <row r="50" spans="2:4" s="128" customFormat="1">
      <c r="B50" s="529"/>
      <c r="C50" s="529"/>
      <c r="D50" s="530"/>
    </row>
    <row r="51" spans="2:4" s="128" customFormat="1">
      <c r="B51" s="529"/>
      <c r="C51" s="529"/>
      <c r="D51" s="530"/>
    </row>
    <row r="52" spans="2:4" s="128" customFormat="1">
      <c r="B52" s="529"/>
      <c r="C52" s="129"/>
      <c r="D52" s="139"/>
    </row>
    <row r="53" spans="2:4" s="128" customFormat="1">
      <c r="B53" s="301"/>
      <c r="C53" s="198"/>
      <c r="D53" s="524"/>
    </row>
    <row r="54" spans="2:4" s="128" customFormat="1">
      <c r="B54" s="529"/>
      <c r="C54" s="529"/>
      <c r="D54" s="530"/>
    </row>
    <row r="55" spans="2:4" s="128" customFormat="1">
      <c r="B55" s="529"/>
      <c r="C55" s="529"/>
      <c r="D55" s="530"/>
    </row>
    <row r="56" spans="2:4" s="128" customFormat="1">
      <c r="B56" s="529"/>
      <c r="C56" s="529"/>
      <c r="D56" s="530"/>
    </row>
    <row r="57" spans="2:4" s="128" customFormat="1">
      <c r="B57" s="204"/>
      <c r="C57" s="198"/>
      <c r="D57" s="524"/>
    </row>
    <row r="58" spans="2:4" s="128" customFormat="1">
      <c r="B58" s="204"/>
      <c r="C58" s="205"/>
      <c r="D58" s="524"/>
    </row>
    <row r="59" spans="2:4" s="128" customFormat="1">
      <c r="B59" s="531"/>
      <c r="C59" s="205"/>
      <c r="D59" s="524"/>
    </row>
    <row r="60" spans="2:4" s="128" customFormat="1">
      <c r="B60" s="532"/>
      <c r="C60" s="532"/>
      <c r="D60" s="533"/>
    </row>
    <row r="61" spans="2:4" s="128" customFormat="1">
      <c r="B61" s="532"/>
      <c r="C61" s="129"/>
      <c r="D61" s="139"/>
    </row>
    <row r="62" spans="2:4" s="128" customFormat="1">
      <c r="B62" s="531"/>
      <c r="C62" s="205"/>
      <c r="D62" s="524"/>
    </row>
    <row r="63" spans="2:4" s="128" customFormat="1">
      <c r="B63" s="531"/>
      <c r="C63" s="205"/>
      <c r="D63" s="524"/>
    </row>
    <row r="64" spans="2:4" s="128" customFormat="1">
      <c r="B64" s="531"/>
      <c r="C64" s="205"/>
      <c r="D64" s="524"/>
    </row>
    <row r="65" spans="2:4" s="128" customFormat="1">
      <c r="B65" s="531"/>
      <c r="C65" s="205"/>
      <c r="D65" s="524"/>
    </row>
    <row r="66" spans="2:4" s="128" customFormat="1">
      <c r="B66" s="531"/>
      <c r="C66" s="205"/>
      <c r="D66" s="524"/>
    </row>
    <row r="67" spans="2:4" s="128" customFormat="1">
      <c r="B67" s="197"/>
      <c r="C67" s="205"/>
      <c r="D67" s="524"/>
    </row>
    <row r="68" spans="2:4" s="128" customFormat="1">
      <c r="B68" s="197"/>
      <c r="C68" s="205"/>
      <c r="D68" s="524"/>
    </row>
    <row r="69" spans="2:4" s="128" customFormat="1">
      <c r="B69" s="204"/>
      <c r="C69" s="205"/>
      <c r="D69" s="524"/>
    </row>
    <row r="70" spans="2:4" s="128" customFormat="1">
      <c r="B70" s="200"/>
      <c r="C70" s="205"/>
      <c r="D70" s="524"/>
    </row>
    <row r="71" spans="2:4" s="128" customFormat="1">
      <c r="B71" s="201"/>
      <c r="C71" s="205"/>
      <c r="D71" s="524"/>
    </row>
    <row r="72" spans="2:4" s="128" customFormat="1">
      <c r="B72" s="204"/>
      <c r="C72" s="205"/>
      <c r="D72" s="524"/>
    </row>
    <row r="73" spans="2:4" s="128" customFormat="1">
      <c r="B73" s="200"/>
      <c r="C73" s="205"/>
      <c r="D73" s="524"/>
    </row>
    <row r="74" spans="2:4" s="128" customFormat="1">
      <c r="B74" s="202"/>
      <c r="C74" s="202"/>
      <c r="D74" s="534"/>
    </row>
    <row r="75" spans="2:4" s="128" customFormat="1">
      <c r="B75" s="202"/>
      <c r="C75" s="202"/>
      <c r="D75" s="534"/>
    </row>
    <row r="76" spans="2:4" s="128" customFormat="1">
      <c r="B76" s="202"/>
      <c r="C76" s="202"/>
      <c r="D76" s="534"/>
    </row>
    <row r="77" spans="2:4" s="128" customFormat="1">
      <c r="B77" s="202"/>
      <c r="C77" s="202"/>
      <c r="D77" s="534"/>
    </row>
    <row r="78" spans="2:4" s="128" customFormat="1">
      <c r="B78" s="202"/>
      <c r="C78" s="202"/>
      <c r="D78" s="534"/>
    </row>
    <row r="79" spans="2:4" s="128" customFormat="1">
      <c r="B79" s="204"/>
      <c r="C79" s="205"/>
      <c r="D79" s="524"/>
    </row>
    <row r="80" spans="2:4" s="128" customFormat="1">
      <c r="B80" s="535"/>
      <c r="C80" s="205"/>
      <c r="D80" s="524"/>
    </row>
    <row r="81" spans="2:4" s="128" customFormat="1">
      <c r="B81" s="368"/>
      <c r="C81" s="205"/>
      <c r="D81" s="524"/>
    </row>
    <row r="82" spans="2:4" s="128" customFormat="1">
      <c r="B82" s="368"/>
      <c r="C82" s="205"/>
      <c r="D82" s="524"/>
    </row>
    <row r="83" spans="2:4" s="128" customFormat="1">
      <c r="B83" s="536"/>
      <c r="C83" s="536"/>
      <c r="D83" s="537"/>
    </row>
    <row r="84" spans="2:4" s="128" customFormat="1">
      <c r="B84" s="368"/>
      <c r="C84" s="205"/>
      <c r="D84" s="524"/>
    </row>
    <row r="85" spans="2:4" s="128" customFormat="1">
      <c r="B85" s="535"/>
      <c r="C85" s="205"/>
      <c r="D85" s="524"/>
    </row>
    <row r="86" spans="2:4" s="128" customFormat="1">
      <c r="B86" s="368"/>
      <c r="C86" s="205"/>
      <c r="D86" s="524"/>
    </row>
    <row r="87" spans="2:4" s="128" customFormat="1">
      <c r="B87" s="536"/>
      <c r="C87" s="536"/>
      <c r="D87" s="537"/>
    </row>
    <row r="88" spans="2:4" s="128" customFormat="1">
      <c r="B88" s="368"/>
      <c r="C88" s="205"/>
      <c r="D88" s="524"/>
    </row>
  </sheetData>
  <autoFilter ref="B6:D6" xr:uid="{00000000-0009-0000-0000-00002A000000}"/>
  <hyperlinks>
    <hyperlink ref="E4:F4" location="'Table of Contents'!A1" display="Return to Table of Contents" xr:uid="{00000000-0004-0000-2A00-000000000000}"/>
  </hyperlinks>
  <printOptions horizontalCentered="1"/>
  <pageMargins left="0.25" right="0.25" top="0.75" bottom="0.75" header="0.3" footer="0.3"/>
  <pageSetup scale="72" fitToHeight="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B1:F96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1.5546875" style="132" customWidth="1"/>
    <col min="5" max="5" width="9.21875" style="74"/>
    <col min="6" max="6" width="16.5546875" style="74" customWidth="1"/>
    <col min="7" max="7" width="14" style="74" customWidth="1"/>
    <col min="8" max="16384" width="9.21875" style="74"/>
  </cols>
  <sheetData>
    <row r="1" spans="2:6">
      <c r="B1" s="74"/>
      <c r="C1" s="118" t="s">
        <v>0</v>
      </c>
      <c r="D1" s="208"/>
    </row>
    <row r="2" spans="2:6">
      <c r="B2" s="74"/>
      <c r="C2" s="154"/>
      <c r="D2" s="523"/>
    </row>
    <row r="3" spans="2:6">
      <c r="B3" s="74"/>
      <c r="C3" s="123" t="s">
        <v>19755</v>
      </c>
      <c r="D3" s="523"/>
    </row>
    <row r="4" spans="2:6">
      <c r="B4" s="74"/>
      <c r="C4" s="123"/>
      <c r="D4" s="523"/>
      <c r="F4" s="801" t="s">
        <v>21235</v>
      </c>
    </row>
    <row r="5" spans="2:6" s="128" customFormat="1">
      <c r="B5" s="234"/>
      <c r="C5" s="129"/>
      <c r="D5" s="523"/>
      <c r="E5" s="74"/>
      <c r="F5" s="74"/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6" s="128" customFormat="1">
      <c r="B7" s="525" t="s">
        <v>1454</v>
      </c>
      <c r="C7" s="526"/>
      <c r="D7" s="193"/>
      <c r="E7" s="163"/>
      <c r="F7" s="163"/>
    </row>
    <row r="8" spans="2:6" s="221" customFormat="1">
      <c r="B8" s="517">
        <v>100000012615</v>
      </c>
      <c r="C8" s="520" t="s">
        <v>19756</v>
      </c>
      <c r="D8" s="283">
        <v>1080</v>
      </c>
    </row>
    <row r="9" spans="2:6" s="128" customFormat="1">
      <c r="B9" s="517">
        <v>3000010098</v>
      </c>
      <c r="C9" s="520" t="s">
        <v>19757</v>
      </c>
      <c r="D9" s="283">
        <v>14385</v>
      </c>
      <c r="E9" s="163"/>
      <c r="F9" s="163"/>
    </row>
    <row r="10" spans="2:6" s="128" customFormat="1">
      <c r="B10" s="517">
        <v>3000010120</v>
      </c>
      <c r="C10" s="520" t="s">
        <v>19758</v>
      </c>
      <c r="D10" s="283">
        <v>5700</v>
      </c>
      <c r="E10" s="163"/>
      <c r="F10" s="163"/>
    </row>
    <row r="11" spans="2:6" s="221" customFormat="1">
      <c r="B11" s="517">
        <v>3000010099</v>
      </c>
      <c r="C11" s="520" t="s">
        <v>19759</v>
      </c>
      <c r="D11" s="283">
        <v>61140</v>
      </c>
    </row>
    <row r="12" spans="2:6" s="128" customFormat="1">
      <c r="B12" s="517">
        <v>3000010121</v>
      </c>
      <c r="C12" s="520" t="s">
        <v>19760</v>
      </c>
      <c r="D12" s="283">
        <v>24235</v>
      </c>
      <c r="E12" s="163"/>
      <c r="F12" s="163"/>
    </row>
    <row r="13" spans="2:6" s="128" customFormat="1">
      <c r="B13" s="525" t="s">
        <v>1481</v>
      </c>
      <c r="C13" s="526"/>
      <c r="D13" s="193"/>
      <c r="E13" s="163"/>
      <c r="F13" s="163"/>
    </row>
    <row r="14" spans="2:6" s="221" customFormat="1">
      <c r="B14" s="517">
        <v>3000010122</v>
      </c>
      <c r="C14" s="141" t="s">
        <v>19761</v>
      </c>
      <c r="D14" s="283">
        <v>2850</v>
      </c>
    </row>
    <row r="15" spans="2:6" s="128" customFormat="1">
      <c r="B15" s="517">
        <v>3000010124</v>
      </c>
      <c r="C15" s="141" t="s">
        <v>19762</v>
      </c>
      <c r="D15" s="283">
        <v>1035</v>
      </c>
      <c r="E15" s="163"/>
      <c r="F15" s="163"/>
    </row>
    <row r="16" spans="2:6" s="128" customFormat="1">
      <c r="B16" s="517">
        <v>3000010178</v>
      </c>
      <c r="C16" s="141" t="s">
        <v>19763</v>
      </c>
      <c r="D16" s="283">
        <v>1035</v>
      </c>
      <c r="E16" s="163"/>
      <c r="F16" s="163"/>
    </row>
    <row r="17" spans="2:4" s="221" customFormat="1">
      <c r="B17" s="517">
        <v>3000010127</v>
      </c>
      <c r="C17" s="141" t="s">
        <v>19764</v>
      </c>
      <c r="D17" s="283">
        <v>14385</v>
      </c>
    </row>
    <row r="18" spans="2:4" s="128" customFormat="1">
      <c r="B18" s="525" t="s">
        <v>1482</v>
      </c>
      <c r="C18" s="526"/>
      <c r="D18" s="193"/>
    </row>
    <row r="19" spans="2:4" s="221" customFormat="1">
      <c r="B19" s="517">
        <v>3000010129</v>
      </c>
      <c r="C19" s="141" t="s">
        <v>19765</v>
      </c>
      <c r="D19" s="283">
        <v>6870</v>
      </c>
    </row>
    <row r="20" spans="2:4" s="128" customFormat="1">
      <c r="B20" s="517">
        <v>3000010131</v>
      </c>
      <c r="C20" s="141" t="s">
        <v>19766</v>
      </c>
      <c r="D20" s="283">
        <v>5700</v>
      </c>
    </row>
    <row r="21" spans="2:4" s="128" customFormat="1">
      <c r="B21" s="517">
        <v>3000010133</v>
      </c>
      <c r="C21" s="141" t="s">
        <v>19767</v>
      </c>
      <c r="D21" s="283">
        <v>2335</v>
      </c>
    </row>
    <row r="22" spans="2:4" s="128" customFormat="1">
      <c r="B22" s="517">
        <v>3000010135</v>
      </c>
      <c r="C22" s="141" t="s">
        <v>19768</v>
      </c>
      <c r="D22" s="283">
        <v>6350</v>
      </c>
    </row>
    <row r="23" spans="2:4" s="221" customFormat="1">
      <c r="B23" s="517">
        <v>3000010137</v>
      </c>
      <c r="C23" s="141" t="s">
        <v>19769</v>
      </c>
      <c r="D23" s="283">
        <v>5185</v>
      </c>
    </row>
    <row r="24" spans="2:4" s="128" customFormat="1">
      <c r="B24" s="517">
        <v>3000010139</v>
      </c>
      <c r="C24" s="141" t="s">
        <v>19770</v>
      </c>
      <c r="D24" s="283">
        <v>10240</v>
      </c>
    </row>
    <row r="25" spans="2:4" s="128" customFormat="1">
      <c r="B25" s="517">
        <v>3000010141</v>
      </c>
      <c r="C25" s="141" t="s">
        <v>19771</v>
      </c>
      <c r="D25" s="283">
        <v>2335</v>
      </c>
    </row>
    <row r="26" spans="2:4" s="128" customFormat="1">
      <c r="B26" s="525" t="s">
        <v>1483</v>
      </c>
      <c r="C26" s="526"/>
      <c r="D26" s="193"/>
    </row>
    <row r="27" spans="2:4" s="128" customFormat="1">
      <c r="B27" s="517">
        <v>3000010143</v>
      </c>
      <c r="C27" s="141" t="s">
        <v>19772</v>
      </c>
      <c r="D27" s="283">
        <v>2590</v>
      </c>
    </row>
    <row r="28" spans="2:4" s="128" customFormat="1">
      <c r="B28" s="517">
        <v>3000010145</v>
      </c>
      <c r="C28" s="141" t="s">
        <v>19773</v>
      </c>
      <c r="D28" s="283">
        <v>4665</v>
      </c>
    </row>
    <row r="29" spans="2:4" s="128" customFormat="1">
      <c r="B29" s="517">
        <v>3000010147</v>
      </c>
      <c r="C29" s="141" t="s">
        <v>19774</v>
      </c>
      <c r="D29" s="283">
        <v>0.01</v>
      </c>
    </row>
    <row r="30" spans="2:4" s="128" customFormat="1">
      <c r="B30" s="517">
        <v>3000010149</v>
      </c>
      <c r="C30" s="141" t="s">
        <v>19775</v>
      </c>
      <c r="D30" s="283">
        <v>0.01</v>
      </c>
    </row>
    <row r="31" spans="2:4" s="128" customFormat="1">
      <c r="B31" s="517">
        <v>3000010151</v>
      </c>
      <c r="C31" s="141" t="s">
        <v>19776</v>
      </c>
      <c r="D31" s="283">
        <v>0.01</v>
      </c>
    </row>
    <row r="32" spans="2:4" s="128" customFormat="1">
      <c r="B32" s="517">
        <v>3000010155</v>
      </c>
      <c r="C32" s="141" t="s">
        <v>19777</v>
      </c>
      <c r="D32" s="283">
        <v>4020</v>
      </c>
    </row>
    <row r="33" spans="2:4" s="128" customFormat="1">
      <c r="B33" s="517">
        <v>3000010157</v>
      </c>
      <c r="C33" s="141" t="s">
        <v>19778</v>
      </c>
      <c r="D33" s="283">
        <v>2335</v>
      </c>
    </row>
    <row r="34" spans="2:4" s="128" customFormat="1">
      <c r="B34" s="517">
        <v>3000010159</v>
      </c>
      <c r="C34" s="141" t="s">
        <v>19779</v>
      </c>
      <c r="D34" s="283">
        <v>2850</v>
      </c>
    </row>
    <row r="35" spans="2:4" s="128" customFormat="1">
      <c r="B35" s="517">
        <v>3000010161</v>
      </c>
      <c r="C35" s="141" t="s">
        <v>19780</v>
      </c>
      <c r="D35" s="283">
        <v>5700</v>
      </c>
    </row>
    <row r="36" spans="2:4" s="128" customFormat="1">
      <c r="B36" s="517">
        <v>3000010163</v>
      </c>
      <c r="C36" s="141" t="s">
        <v>19781</v>
      </c>
      <c r="D36" s="283">
        <v>2595</v>
      </c>
    </row>
    <row r="37" spans="2:4" s="128" customFormat="1">
      <c r="B37" s="517">
        <v>3000010165</v>
      </c>
      <c r="C37" s="141" t="s">
        <v>19782</v>
      </c>
      <c r="D37" s="283">
        <v>2335</v>
      </c>
    </row>
    <row r="38" spans="2:4" s="128" customFormat="1">
      <c r="B38" s="517">
        <v>3000010167</v>
      </c>
      <c r="C38" s="141" t="s">
        <v>19783</v>
      </c>
      <c r="D38" s="283">
        <v>4925</v>
      </c>
    </row>
    <row r="39" spans="2:4" s="128" customFormat="1">
      <c r="B39" s="517">
        <v>3000010169</v>
      </c>
      <c r="C39" s="141" t="s">
        <v>19784</v>
      </c>
      <c r="D39" s="283">
        <v>7645</v>
      </c>
    </row>
    <row r="40" spans="2:4" s="128" customFormat="1">
      <c r="B40" s="517">
        <v>3000010171</v>
      </c>
      <c r="C40" s="141" t="s">
        <v>19785</v>
      </c>
      <c r="D40" s="283">
        <v>1425</v>
      </c>
    </row>
    <row r="41" spans="2:4" s="128" customFormat="1">
      <c r="B41" s="517">
        <v>3000010173</v>
      </c>
      <c r="C41" s="141" t="s">
        <v>19786</v>
      </c>
      <c r="D41" s="283">
        <v>1425</v>
      </c>
    </row>
    <row r="42" spans="2:4" s="128" customFormat="1">
      <c r="B42" s="517">
        <v>3000011430</v>
      </c>
      <c r="C42" s="141" t="s">
        <v>19787</v>
      </c>
      <c r="D42" s="283">
        <v>3645</v>
      </c>
    </row>
    <row r="43" spans="2:4" s="128" customFormat="1">
      <c r="B43" s="517">
        <v>3000011428</v>
      </c>
      <c r="C43" s="141" t="s">
        <v>19788</v>
      </c>
      <c r="D43" s="283">
        <v>10365</v>
      </c>
    </row>
    <row r="44" spans="2:4" s="128" customFormat="1">
      <c r="B44" s="517">
        <v>3000013214</v>
      </c>
      <c r="C44" s="141" t="s">
        <v>19789</v>
      </c>
      <c r="D44" s="283">
        <v>1945</v>
      </c>
    </row>
    <row r="45" spans="2:4" s="128" customFormat="1">
      <c r="B45" s="517">
        <v>3000013215</v>
      </c>
      <c r="C45" s="141" t="s">
        <v>19790</v>
      </c>
      <c r="D45" s="283">
        <v>4535</v>
      </c>
    </row>
    <row r="46" spans="2:4" s="128" customFormat="1">
      <c r="B46" s="517">
        <v>3000013217</v>
      </c>
      <c r="C46" s="141" t="s">
        <v>19791</v>
      </c>
      <c r="D46" s="283">
        <v>1295</v>
      </c>
    </row>
    <row r="47" spans="2:4" s="128" customFormat="1">
      <c r="B47" s="517">
        <v>3000013219</v>
      </c>
      <c r="C47" s="141" t="s">
        <v>19792</v>
      </c>
      <c r="D47" s="283">
        <v>1295</v>
      </c>
    </row>
    <row r="48" spans="2:4" s="128" customFormat="1">
      <c r="B48" s="517">
        <v>3000013220</v>
      </c>
      <c r="C48" s="141" t="s">
        <v>19793</v>
      </c>
      <c r="D48" s="283">
        <v>910</v>
      </c>
    </row>
    <row r="49" spans="2:4" s="128" customFormat="1">
      <c r="B49" s="517">
        <v>3000011531</v>
      </c>
      <c r="C49" s="141" t="s">
        <v>19794</v>
      </c>
      <c r="D49" s="283">
        <v>0.01</v>
      </c>
    </row>
    <row r="50" spans="2:4" s="128" customFormat="1">
      <c r="B50" s="857">
        <v>3000013899</v>
      </c>
      <c r="C50" s="141" t="s">
        <v>11614</v>
      </c>
      <c r="D50" s="283">
        <v>6870</v>
      </c>
    </row>
    <row r="51" spans="2:4" s="128" customFormat="1">
      <c r="B51" s="525" t="s">
        <v>1484</v>
      </c>
      <c r="C51" s="526"/>
      <c r="D51" s="193"/>
    </row>
    <row r="52" spans="2:4" s="128" customFormat="1">
      <c r="B52" s="517">
        <v>3000013519</v>
      </c>
      <c r="C52" s="141" t="s">
        <v>19795</v>
      </c>
      <c r="D52" s="283">
        <v>8425</v>
      </c>
    </row>
    <row r="53" spans="2:4" s="128" customFormat="1">
      <c r="B53" s="517">
        <v>3000013520</v>
      </c>
      <c r="C53" s="141" t="s">
        <v>19796</v>
      </c>
      <c r="D53" s="283">
        <v>11015</v>
      </c>
    </row>
    <row r="54" spans="2:4" s="128" customFormat="1">
      <c r="B54" s="517">
        <v>3000013521</v>
      </c>
      <c r="C54" s="141" t="s">
        <v>19797</v>
      </c>
      <c r="D54" s="283">
        <v>13610</v>
      </c>
    </row>
    <row r="55" spans="2:4" s="128" customFormat="1">
      <c r="B55" s="517">
        <v>3000013522</v>
      </c>
      <c r="C55" s="141" t="s">
        <v>19798</v>
      </c>
      <c r="D55" s="283">
        <v>1295</v>
      </c>
    </row>
    <row r="56" spans="2:4" s="128" customFormat="1">
      <c r="B56" s="517">
        <v>3000013523</v>
      </c>
      <c r="C56" s="141" t="s">
        <v>19799</v>
      </c>
      <c r="D56" s="283">
        <v>1295</v>
      </c>
    </row>
    <row r="57" spans="2:4" s="128" customFormat="1">
      <c r="B57" s="517">
        <v>3000013524</v>
      </c>
      <c r="C57" s="141" t="s">
        <v>19800</v>
      </c>
      <c r="D57" s="283">
        <v>3240</v>
      </c>
    </row>
    <row r="58" spans="2:4" s="128" customFormat="1">
      <c r="B58" s="517">
        <v>3000013525</v>
      </c>
      <c r="C58" s="141" t="s">
        <v>19801</v>
      </c>
      <c r="D58" s="283">
        <v>4535</v>
      </c>
    </row>
    <row r="59" spans="2:4" s="128" customFormat="1">
      <c r="B59" s="517">
        <v>3000013526</v>
      </c>
      <c r="C59" s="141" t="s">
        <v>19802</v>
      </c>
      <c r="D59" s="283">
        <v>5830</v>
      </c>
    </row>
    <row r="60" spans="2:4" s="128" customFormat="1">
      <c r="B60" s="857">
        <v>3000013921</v>
      </c>
      <c r="C60" s="141" t="s">
        <v>11615</v>
      </c>
      <c r="D60" s="283">
        <v>4535</v>
      </c>
    </row>
    <row r="61" spans="2:4" s="128" customFormat="1">
      <c r="B61" s="525" t="s">
        <v>1485</v>
      </c>
      <c r="C61" s="526"/>
      <c r="D61" s="193"/>
    </row>
    <row r="62" spans="2:4" s="128" customFormat="1">
      <c r="B62" s="517">
        <v>3000013140</v>
      </c>
      <c r="C62" s="141" t="s">
        <v>19803</v>
      </c>
      <c r="D62" s="283">
        <v>6480</v>
      </c>
    </row>
    <row r="63" spans="2:4" s="128" customFormat="1">
      <c r="B63" s="517">
        <v>3000013141</v>
      </c>
      <c r="C63" s="141" t="s">
        <v>19804</v>
      </c>
      <c r="D63" s="283">
        <v>11670</v>
      </c>
    </row>
    <row r="64" spans="2:4" s="128" customFormat="1">
      <c r="B64" s="517">
        <v>3000013142</v>
      </c>
      <c r="C64" s="141" t="s">
        <v>19805</v>
      </c>
      <c r="D64" s="283">
        <v>15550</v>
      </c>
    </row>
    <row r="65" spans="2:4" s="128" customFormat="1">
      <c r="B65" s="517">
        <v>3000013143</v>
      </c>
      <c r="C65" s="141" t="s">
        <v>19806</v>
      </c>
      <c r="D65" s="283">
        <v>18800</v>
      </c>
    </row>
    <row r="66" spans="2:4" s="128" customFormat="1">
      <c r="B66" s="517">
        <v>3000013144</v>
      </c>
      <c r="C66" s="141" t="s">
        <v>19807</v>
      </c>
      <c r="D66" s="283">
        <v>21390</v>
      </c>
    </row>
    <row r="67" spans="2:4" s="128" customFormat="1">
      <c r="B67" s="517">
        <v>3000013145</v>
      </c>
      <c r="C67" s="141" t="s">
        <v>19808</v>
      </c>
      <c r="D67" s="283">
        <v>23330</v>
      </c>
    </row>
    <row r="68" spans="2:4" s="128" customFormat="1">
      <c r="B68" s="517">
        <v>3000013146</v>
      </c>
      <c r="C68" s="141" t="s">
        <v>19809</v>
      </c>
      <c r="D68" s="283">
        <v>24630</v>
      </c>
    </row>
    <row r="69" spans="2:4" s="128" customFormat="1">
      <c r="B69" s="517">
        <v>3000013147</v>
      </c>
      <c r="C69" s="141" t="s">
        <v>19810</v>
      </c>
      <c r="D69" s="283">
        <v>25280</v>
      </c>
    </row>
    <row r="70" spans="2:4" s="128" customFormat="1">
      <c r="B70" s="517">
        <v>3000013148</v>
      </c>
      <c r="C70" s="141" t="s">
        <v>19811</v>
      </c>
      <c r="D70" s="283">
        <v>25920</v>
      </c>
    </row>
    <row r="71" spans="2:4" s="128" customFormat="1">
      <c r="B71" s="525" t="s">
        <v>1474</v>
      </c>
      <c r="C71" s="526"/>
      <c r="D71" s="193"/>
    </row>
    <row r="72" spans="2:4" s="128" customFormat="1">
      <c r="B72" s="517">
        <v>100000012634</v>
      </c>
      <c r="C72" s="141" t="s">
        <v>19812</v>
      </c>
      <c r="D72" s="283">
        <v>1295</v>
      </c>
    </row>
    <row r="73" spans="2:4" s="128" customFormat="1">
      <c r="B73" s="525" t="s">
        <v>1476</v>
      </c>
      <c r="C73" s="526"/>
      <c r="D73" s="193"/>
    </row>
    <row r="74" spans="2:4" s="128" customFormat="1">
      <c r="B74" s="517">
        <v>100000008515</v>
      </c>
      <c r="C74" s="141" t="s">
        <v>19813</v>
      </c>
      <c r="D74" s="283">
        <v>5830</v>
      </c>
    </row>
    <row r="75" spans="2:4" s="128" customFormat="1">
      <c r="B75" s="517">
        <v>100000008516</v>
      </c>
      <c r="C75" s="141" t="s">
        <v>19814</v>
      </c>
      <c r="D75" s="283">
        <v>3890</v>
      </c>
    </row>
    <row r="76" spans="2:4" s="128" customFormat="1">
      <c r="B76" s="517">
        <v>100000008517</v>
      </c>
      <c r="C76" s="141" t="s">
        <v>19815</v>
      </c>
      <c r="D76" s="283">
        <v>6050</v>
      </c>
    </row>
    <row r="77" spans="2:4" s="128" customFormat="1">
      <c r="B77" s="517">
        <v>100000008518</v>
      </c>
      <c r="C77" s="141" t="s">
        <v>19816</v>
      </c>
      <c r="D77" s="283">
        <v>6050</v>
      </c>
    </row>
    <row r="78" spans="2:4" s="128" customFormat="1">
      <c r="B78" s="517">
        <v>100000008519</v>
      </c>
      <c r="C78" s="141" t="s">
        <v>19817</v>
      </c>
      <c r="D78" s="283">
        <v>6050</v>
      </c>
    </row>
    <row r="79" spans="2:4" s="128" customFormat="1">
      <c r="B79" s="517">
        <v>100000008520</v>
      </c>
      <c r="C79" s="141" t="s">
        <v>19818</v>
      </c>
      <c r="D79" s="283">
        <v>3890</v>
      </c>
    </row>
    <row r="80" spans="2:4" s="128" customFormat="1">
      <c r="B80" s="517">
        <v>100000008308</v>
      </c>
      <c r="C80" s="141" t="s">
        <v>19819</v>
      </c>
      <c r="D80" s="283">
        <v>2920</v>
      </c>
    </row>
    <row r="81" spans="2:4" s="128" customFormat="1">
      <c r="B81" s="517">
        <v>100000008309</v>
      </c>
      <c r="C81" s="141" t="s">
        <v>19820</v>
      </c>
      <c r="D81" s="283">
        <v>1950</v>
      </c>
    </row>
    <row r="82" spans="2:4" s="128" customFormat="1">
      <c r="B82" s="517">
        <v>100000008310</v>
      </c>
      <c r="C82" s="141" t="s">
        <v>19821</v>
      </c>
      <c r="D82" s="283">
        <v>5830</v>
      </c>
    </row>
    <row r="83" spans="2:4" s="128" customFormat="1">
      <c r="B83" s="517">
        <v>100000007721</v>
      </c>
      <c r="C83" s="141" t="s">
        <v>19822</v>
      </c>
      <c r="D83" s="283">
        <v>1950</v>
      </c>
    </row>
    <row r="84" spans="2:4" s="128" customFormat="1">
      <c r="B84" s="517">
        <v>100000007725</v>
      </c>
      <c r="C84" s="141" t="s">
        <v>19823</v>
      </c>
      <c r="D84" s="283">
        <v>975</v>
      </c>
    </row>
    <row r="85" spans="2:4" s="128" customFormat="1">
      <c r="B85" s="517">
        <v>100000007726</v>
      </c>
      <c r="C85" s="141" t="s">
        <v>19824</v>
      </c>
      <c r="D85" s="283">
        <v>1350</v>
      </c>
    </row>
    <row r="86" spans="2:4" s="128" customFormat="1">
      <c r="B86" s="517">
        <v>100000007727</v>
      </c>
      <c r="C86" s="141" t="s">
        <v>19825</v>
      </c>
      <c r="D86" s="283">
        <v>2920</v>
      </c>
    </row>
    <row r="87" spans="2:4" s="128" customFormat="1">
      <c r="B87" s="517">
        <v>100000007728</v>
      </c>
      <c r="C87" s="141" t="s">
        <v>19826</v>
      </c>
      <c r="D87" s="283">
        <v>243</v>
      </c>
    </row>
    <row r="88" spans="2:4" s="128" customFormat="1">
      <c r="B88" s="517">
        <v>100000007730</v>
      </c>
      <c r="C88" s="141" t="s">
        <v>19827</v>
      </c>
      <c r="D88" s="283">
        <v>1945</v>
      </c>
    </row>
    <row r="89" spans="2:4" s="128" customFormat="1">
      <c r="B89" s="517">
        <v>100000007731</v>
      </c>
      <c r="C89" s="141" t="s">
        <v>19828</v>
      </c>
      <c r="D89" s="283">
        <v>6050</v>
      </c>
    </row>
    <row r="90" spans="2:4" s="128" customFormat="1">
      <c r="B90" s="517">
        <v>100000007732</v>
      </c>
      <c r="C90" s="141" t="s">
        <v>19829</v>
      </c>
      <c r="D90" s="283">
        <v>2700</v>
      </c>
    </row>
    <row r="91" spans="2:4" s="128" customFormat="1">
      <c r="B91" s="517">
        <v>100000007733</v>
      </c>
      <c r="C91" s="141" t="s">
        <v>19830</v>
      </c>
      <c r="D91" s="283">
        <v>243</v>
      </c>
    </row>
    <row r="92" spans="2:4" s="128" customFormat="1">
      <c r="B92" s="517">
        <v>100000007734</v>
      </c>
      <c r="C92" s="141" t="s">
        <v>19831</v>
      </c>
      <c r="D92" s="283">
        <v>1</v>
      </c>
    </row>
    <row r="93" spans="2:4" s="128" customFormat="1">
      <c r="B93" s="517">
        <v>100000007735</v>
      </c>
      <c r="C93" s="141" t="s">
        <v>19832</v>
      </c>
      <c r="D93" s="283">
        <v>1</v>
      </c>
    </row>
    <row r="94" spans="2:4" s="128" customFormat="1">
      <c r="B94" s="517">
        <v>100000012892</v>
      </c>
      <c r="C94" s="141" t="s">
        <v>19833</v>
      </c>
      <c r="D94" s="283">
        <v>1460</v>
      </c>
    </row>
    <row r="95" spans="2:4" s="128" customFormat="1">
      <c r="B95" s="517">
        <v>100000012893</v>
      </c>
      <c r="C95" s="141" t="s">
        <v>19834</v>
      </c>
      <c r="D95" s="283">
        <v>2915</v>
      </c>
    </row>
    <row r="96" spans="2:4" s="128" customFormat="1">
      <c r="B96" s="517">
        <v>100000015585</v>
      </c>
      <c r="C96" s="141" t="s">
        <v>19835</v>
      </c>
      <c r="D96" s="283">
        <v>1850</v>
      </c>
    </row>
  </sheetData>
  <hyperlinks>
    <hyperlink ref="F4:G4" location="'Table of Contents'!A1" display="Return to Table of Contents" xr:uid="{00000000-0004-0000-2B00-000000000000}"/>
  </hyperlinks>
  <printOptions horizontalCentered="1"/>
  <pageMargins left="0.25" right="0.25" top="0.75" bottom="0.75" header="0.3" footer="0.3"/>
  <pageSetup scale="54" fitToHeight="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F68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4.5546875" style="76" customWidth="1"/>
    <col min="5" max="5" width="9.21875" style="74"/>
    <col min="6" max="6" width="16.44140625" style="74" customWidth="1"/>
    <col min="7" max="16384" width="9.21875" style="74"/>
  </cols>
  <sheetData>
    <row r="1" spans="1:6">
      <c r="B1" s="74"/>
      <c r="C1" s="207" t="s">
        <v>0</v>
      </c>
    </row>
    <row r="2" spans="1:6">
      <c r="B2" s="74"/>
      <c r="C2" s="133"/>
      <c r="D2" s="190"/>
    </row>
    <row r="3" spans="1:6">
      <c r="B3" s="74"/>
      <c r="C3" s="134" t="s">
        <v>10</v>
      </c>
    </row>
    <row r="4" spans="1:6">
      <c r="B4" s="74"/>
      <c r="C4" s="191"/>
    </row>
    <row r="5" spans="1:6">
      <c r="B5" s="81"/>
      <c r="F5" s="801" t="s">
        <v>21235</v>
      </c>
    </row>
    <row r="6" spans="1:6" s="192" customFormat="1" ht="65.25" customHeight="1">
      <c r="B6" s="83" t="s">
        <v>10938</v>
      </c>
      <c r="C6" s="84" t="s">
        <v>97</v>
      </c>
      <c r="D6" s="85" t="s">
        <v>21233</v>
      </c>
    </row>
    <row r="7" spans="1:6" s="230" customFormat="1">
      <c r="A7" s="221"/>
      <c r="B7" s="516" t="s">
        <v>1486</v>
      </c>
      <c r="C7" s="194"/>
      <c r="D7" s="127"/>
      <c r="E7" s="74"/>
      <c r="F7" s="74"/>
    </row>
    <row r="8" spans="1:6" ht="32.25" customHeight="1">
      <c r="B8" s="1037" t="s">
        <v>1487</v>
      </c>
      <c r="C8" s="1038"/>
      <c r="D8" s="1039"/>
    </row>
    <row r="9" spans="1:6">
      <c r="B9" s="135" t="s">
        <v>1488</v>
      </c>
      <c r="C9" s="136"/>
      <c r="D9" s="193"/>
    </row>
    <row r="10" spans="1:6" s="221" customFormat="1">
      <c r="B10" s="138" t="s">
        <v>1489</v>
      </c>
      <c r="C10" s="209" t="s">
        <v>10437</v>
      </c>
      <c r="D10" s="210">
        <v>300</v>
      </c>
    </row>
    <row r="11" spans="1:6" s="221" customFormat="1">
      <c r="B11" s="138" t="s">
        <v>1490</v>
      </c>
      <c r="C11" s="209" t="s">
        <v>10438</v>
      </c>
      <c r="D11" s="210">
        <v>420</v>
      </c>
    </row>
    <row r="12" spans="1:6" s="221" customFormat="1">
      <c r="B12" s="138" t="s">
        <v>1491</v>
      </c>
      <c r="C12" s="209" t="s">
        <v>10439</v>
      </c>
      <c r="D12" s="210">
        <v>480</v>
      </c>
    </row>
    <row r="13" spans="1:6" s="221" customFormat="1">
      <c r="B13" s="138" t="s">
        <v>1492</v>
      </c>
      <c r="C13" s="209" t="s">
        <v>10440</v>
      </c>
      <c r="D13" s="210">
        <v>540</v>
      </c>
    </row>
    <row r="14" spans="1:6" s="211" customFormat="1">
      <c r="A14" s="356"/>
      <c r="B14" s="517"/>
      <c r="C14" s="518"/>
      <c r="D14" s="127"/>
    </row>
    <row r="15" spans="1:6">
      <c r="B15" s="135" t="s">
        <v>1493</v>
      </c>
      <c r="C15" s="136"/>
      <c r="D15" s="193"/>
    </row>
    <row r="16" spans="1:6" ht="30.75" customHeight="1">
      <c r="B16" s="1037" t="s">
        <v>1494</v>
      </c>
      <c r="C16" s="1038"/>
      <c r="D16" s="1039"/>
    </row>
    <row r="17" spans="1:4" s="221" customFormat="1">
      <c r="B17" s="138" t="s">
        <v>1495</v>
      </c>
      <c r="C17" s="209" t="s">
        <v>10441</v>
      </c>
      <c r="D17" s="210">
        <v>3000</v>
      </c>
    </row>
    <row r="18" spans="1:4" s="221" customFormat="1">
      <c r="B18" s="138" t="s">
        <v>1496</v>
      </c>
      <c r="C18" s="209" t="s">
        <v>10442</v>
      </c>
      <c r="D18" s="210">
        <v>4200</v>
      </c>
    </row>
    <row r="19" spans="1:4" s="221" customFormat="1">
      <c r="B19" s="138" t="s">
        <v>1497</v>
      </c>
      <c r="C19" s="209" t="s">
        <v>10443</v>
      </c>
      <c r="D19" s="210">
        <v>4800</v>
      </c>
    </row>
    <row r="20" spans="1:4" s="221" customFormat="1">
      <c r="B20" s="138" t="s">
        <v>1498</v>
      </c>
      <c r="C20" s="209" t="s">
        <v>10444</v>
      </c>
      <c r="D20" s="210">
        <v>5400</v>
      </c>
    </row>
    <row r="21" spans="1:4" s="211" customFormat="1">
      <c r="A21" s="356"/>
      <c r="B21" s="517"/>
      <c r="C21" s="518"/>
      <c r="D21" s="127"/>
    </row>
    <row r="22" spans="1:4">
      <c r="B22" s="135" t="s">
        <v>1499</v>
      </c>
      <c r="C22" s="136"/>
      <c r="D22" s="193"/>
    </row>
    <row r="23" spans="1:4">
      <c r="B23" s="311" t="s">
        <v>1500</v>
      </c>
      <c r="C23" s="519"/>
      <c r="D23" s="313"/>
    </row>
    <row r="24" spans="1:4" s="221" customFormat="1">
      <c r="B24" s="138" t="s">
        <v>1501</v>
      </c>
      <c r="C24" s="209" t="s">
        <v>10445</v>
      </c>
      <c r="D24" s="210">
        <v>6000</v>
      </c>
    </row>
    <row r="25" spans="1:4" s="221" customFormat="1">
      <c r="B25" s="138" t="s">
        <v>1502</v>
      </c>
      <c r="C25" s="209" t="s">
        <v>10446</v>
      </c>
      <c r="D25" s="210">
        <v>8400</v>
      </c>
    </row>
    <row r="26" spans="1:4" s="221" customFormat="1">
      <c r="B26" s="138" t="s">
        <v>1503</v>
      </c>
      <c r="C26" s="209" t="s">
        <v>10447</v>
      </c>
      <c r="D26" s="210">
        <v>9600</v>
      </c>
    </row>
    <row r="27" spans="1:4" s="221" customFormat="1">
      <c r="B27" s="138" t="s">
        <v>1504</v>
      </c>
      <c r="C27" s="209" t="s">
        <v>10448</v>
      </c>
      <c r="D27" s="210">
        <v>10800</v>
      </c>
    </row>
    <row r="28" spans="1:4" s="211" customFormat="1">
      <c r="A28" s="356"/>
      <c r="B28" s="517"/>
      <c r="C28" s="518"/>
      <c r="D28" s="127"/>
    </row>
    <row r="29" spans="1:4">
      <c r="B29" s="135" t="s">
        <v>1505</v>
      </c>
      <c r="C29" s="136"/>
      <c r="D29" s="193"/>
    </row>
    <row r="30" spans="1:4">
      <c r="B30" s="311" t="s">
        <v>1506</v>
      </c>
      <c r="C30" s="519"/>
      <c r="D30" s="313"/>
    </row>
    <row r="31" spans="1:4" s="221" customFormat="1">
      <c r="B31" s="138" t="s">
        <v>1507</v>
      </c>
      <c r="C31" s="209" t="s">
        <v>10449</v>
      </c>
      <c r="D31" s="210">
        <v>30000</v>
      </c>
    </row>
    <row r="32" spans="1:4" s="221" customFormat="1">
      <c r="B32" s="138" t="s">
        <v>1508</v>
      </c>
      <c r="C32" s="209" t="s">
        <v>10450</v>
      </c>
      <c r="D32" s="210">
        <v>48000</v>
      </c>
    </row>
    <row r="33" spans="1:4" s="221" customFormat="1">
      <c r="B33" s="138" t="s">
        <v>1509</v>
      </c>
      <c r="C33" s="209" t="s">
        <v>10451</v>
      </c>
      <c r="D33" s="210">
        <v>54000</v>
      </c>
    </row>
    <row r="34" spans="1:4" s="211" customFormat="1">
      <c r="A34" s="356"/>
      <c r="B34" s="517"/>
      <c r="C34" s="518"/>
      <c r="D34" s="127"/>
    </row>
    <row r="35" spans="1:4">
      <c r="B35" s="135" t="s">
        <v>1510</v>
      </c>
      <c r="C35" s="136"/>
      <c r="D35" s="193"/>
    </row>
    <row r="36" spans="1:4">
      <c r="B36" s="311" t="s">
        <v>1511</v>
      </c>
      <c r="C36" s="519"/>
      <c r="D36" s="313"/>
    </row>
    <row r="37" spans="1:4" s="230" customFormat="1" ht="28.8">
      <c r="A37" s="221"/>
      <c r="B37" s="125" t="s">
        <v>1512</v>
      </c>
      <c r="C37" s="209" t="s">
        <v>10452</v>
      </c>
      <c r="D37" s="210">
        <v>120000</v>
      </c>
    </row>
    <row r="38" spans="1:4" s="230" customFormat="1" ht="28.8">
      <c r="A38" s="221"/>
      <c r="B38" s="125" t="s">
        <v>1513</v>
      </c>
      <c r="C38" s="209" t="s">
        <v>10453</v>
      </c>
      <c r="D38" s="210">
        <v>168000</v>
      </c>
    </row>
    <row r="39" spans="1:4" s="230" customFormat="1" ht="28.8">
      <c r="A39" s="221"/>
      <c r="B39" s="125" t="s">
        <v>1514</v>
      </c>
      <c r="C39" s="209" t="s">
        <v>10454</v>
      </c>
      <c r="D39" s="210">
        <v>192000</v>
      </c>
    </row>
    <row r="40" spans="1:4" s="230" customFormat="1" ht="28.8">
      <c r="A40" s="221"/>
      <c r="B40" s="125" t="s">
        <v>1515</v>
      </c>
      <c r="C40" s="209" t="s">
        <v>10455</v>
      </c>
      <c r="D40" s="210">
        <v>216000</v>
      </c>
    </row>
    <row r="41" spans="1:4" s="211" customFormat="1" ht="25.35" customHeight="1">
      <c r="A41" s="198"/>
      <c r="B41" s="520"/>
      <c r="C41" s="518"/>
      <c r="D41" s="195"/>
    </row>
    <row r="42" spans="1:4">
      <c r="B42" s="135" t="s">
        <v>1516</v>
      </c>
      <c r="C42" s="136"/>
      <c r="D42" s="193"/>
    </row>
    <row r="43" spans="1:4" s="221" customFormat="1">
      <c r="B43" s="138" t="s">
        <v>1517</v>
      </c>
      <c r="C43" s="209" t="s">
        <v>10456</v>
      </c>
      <c r="D43" s="210">
        <v>60</v>
      </c>
    </row>
    <row r="44" spans="1:4" s="221" customFormat="1">
      <c r="B44" s="138" t="s">
        <v>1518</v>
      </c>
      <c r="C44" s="209" t="s">
        <v>10457</v>
      </c>
      <c r="D44" s="210">
        <v>600</v>
      </c>
    </row>
    <row r="45" spans="1:4" s="221" customFormat="1">
      <c r="B45" s="138" t="s">
        <v>1519</v>
      </c>
      <c r="C45" s="209" t="s">
        <v>10458</v>
      </c>
      <c r="D45" s="210">
        <v>1200</v>
      </c>
    </row>
    <row r="46" spans="1:4" s="221" customFormat="1" ht="15" customHeight="1">
      <c r="B46" s="138" t="s">
        <v>1520</v>
      </c>
      <c r="C46" s="209" t="s">
        <v>10459</v>
      </c>
      <c r="D46" s="210">
        <v>6000</v>
      </c>
    </row>
    <row r="47" spans="1:4" s="221" customFormat="1">
      <c r="B47" s="138" t="s">
        <v>1521</v>
      </c>
      <c r="C47" s="209" t="s">
        <v>10460</v>
      </c>
      <c r="D47" s="210">
        <v>24000</v>
      </c>
    </row>
    <row r="48" spans="1:4" s="211" customFormat="1">
      <c r="A48" s="356"/>
      <c r="B48" s="517"/>
      <c r="C48" s="518"/>
      <c r="D48" s="127"/>
    </row>
    <row r="49" spans="1:4">
      <c r="B49" s="135" t="s">
        <v>1522</v>
      </c>
      <c r="C49" s="136"/>
      <c r="D49" s="193"/>
    </row>
    <row r="50" spans="1:4" s="221" customFormat="1">
      <c r="B50" s="138" t="s">
        <v>1523</v>
      </c>
      <c r="C50" s="209" t="s">
        <v>10461</v>
      </c>
      <c r="D50" s="210">
        <v>3000</v>
      </c>
    </row>
    <row r="51" spans="1:4" s="221" customFormat="1">
      <c r="B51" s="138" t="s">
        <v>1524</v>
      </c>
      <c r="C51" s="209" t="s">
        <v>10462</v>
      </c>
      <c r="D51" s="210">
        <v>4200</v>
      </c>
    </row>
    <row r="52" spans="1:4" s="221" customFormat="1">
      <c r="B52" s="138" t="s">
        <v>1525</v>
      </c>
      <c r="C52" s="209" t="s">
        <v>10463</v>
      </c>
      <c r="D52" s="210">
        <v>4800</v>
      </c>
    </row>
    <row r="53" spans="1:4" s="221" customFormat="1">
      <c r="B53" s="138" t="s">
        <v>1526</v>
      </c>
      <c r="C53" s="209" t="s">
        <v>10464</v>
      </c>
      <c r="D53" s="210">
        <v>5400</v>
      </c>
    </row>
    <row r="54" spans="1:4" s="221" customFormat="1">
      <c r="B54" s="138"/>
      <c r="C54" s="209"/>
      <c r="D54" s="210"/>
    </row>
    <row r="55" spans="1:4">
      <c r="B55" s="135" t="s">
        <v>1527</v>
      </c>
      <c r="C55" s="136"/>
      <c r="D55" s="193"/>
    </row>
    <row r="56" spans="1:4" s="221" customFormat="1">
      <c r="B56" s="138" t="s">
        <v>1528</v>
      </c>
      <c r="C56" s="209" t="s">
        <v>10465</v>
      </c>
      <c r="D56" s="210">
        <v>345</v>
      </c>
    </row>
    <row r="57" spans="1:4" s="211" customFormat="1">
      <c r="A57" s="356"/>
      <c r="B57" s="517"/>
      <c r="C57" s="518"/>
      <c r="D57" s="127"/>
    </row>
    <row r="58" spans="1:4">
      <c r="B58" s="135" t="s">
        <v>1529</v>
      </c>
      <c r="C58" s="136"/>
      <c r="D58" s="193"/>
    </row>
    <row r="59" spans="1:4" ht="28.5" customHeight="1">
      <c r="B59" s="1036" t="s">
        <v>1530</v>
      </c>
      <c r="C59" s="1036"/>
      <c r="D59" s="1036"/>
    </row>
    <row r="60" spans="1:4">
      <c r="B60" s="311" t="s">
        <v>1531</v>
      </c>
      <c r="C60" s="519"/>
      <c r="D60" s="313"/>
    </row>
    <row r="61" spans="1:4" s="221" customFormat="1">
      <c r="B61" s="138" t="s">
        <v>1532</v>
      </c>
      <c r="C61" s="209" t="s">
        <v>10466</v>
      </c>
      <c r="D61" s="210">
        <v>600</v>
      </c>
    </row>
    <row r="62" spans="1:4" s="221" customFormat="1">
      <c r="B62" s="138" t="s">
        <v>1533</v>
      </c>
      <c r="C62" s="209" t="s">
        <v>10467</v>
      </c>
      <c r="D62" s="210">
        <v>600</v>
      </c>
    </row>
    <row r="63" spans="1:4" s="221" customFormat="1">
      <c r="B63" s="138" t="s">
        <v>1534</v>
      </c>
      <c r="C63" s="209" t="s">
        <v>10468</v>
      </c>
      <c r="D63" s="210">
        <v>100</v>
      </c>
    </row>
    <row r="64" spans="1:4" s="221" customFormat="1">
      <c r="B64" s="138" t="s">
        <v>1535</v>
      </c>
      <c r="C64" s="209" t="s">
        <v>10469</v>
      </c>
      <c r="D64" s="210">
        <v>3000</v>
      </c>
    </row>
    <row r="65" spans="1:4" s="221" customFormat="1">
      <c r="B65" s="138" t="s">
        <v>1536</v>
      </c>
      <c r="C65" s="209" t="s">
        <v>10470</v>
      </c>
      <c r="D65" s="210">
        <v>6000</v>
      </c>
    </row>
    <row r="66" spans="1:4" s="221" customFormat="1">
      <c r="B66" s="138" t="s">
        <v>1537</v>
      </c>
      <c r="C66" s="209" t="s">
        <v>10471</v>
      </c>
      <c r="D66" s="210">
        <v>15000</v>
      </c>
    </row>
    <row r="67" spans="1:4" s="221" customFormat="1">
      <c r="B67" s="138" t="s">
        <v>1538</v>
      </c>
      <c r="C67" s="209" t="s">
        <v>10472</v>
      </c>
      <c r="D67" s="210">
        <v>200</v>
      </c>
    </row>
    <row r="68" spans="1:4" s="211" customFormat="1">
      <c r="A68" s="356"/>
      <c r="B68" s="521"/>
      <c r="C68" s="243"/>
      <c r="D68" s="522"/>
    </row>
  </sheetData>
  <autoFilter ref="B6:D6" xr:uid="{00000000-0009-0000-0000-00002C000000}"/>
  <mergeCells count="3">
    <mergeCell ref="B59:D59"/>
    <mergeCell ref="B16:D16"/>
    <mergeCell ref="B8:D8"/>
  </mergeCells>
  <conditionalFormatting sqref="B10">
    <cfRule type="duplicateValues" dxfId="418" priority="46"/>
    <cfRule type="duplicateValues" dxfId="417" priority="47"/>
    <cfRule type="duplicateValues" dxfId="416" priority="48"/>
  </conditionalFormatting>
  <conditionalFormatting sqref="B11:B13">
    <cfRule type="duplicateValues" dxfId="415" priority="40"/>
    <cfRule type="duplicateValues" dxfId="414" priority="41"/>
    <cfRule type="duplicateValues" dxfId="413" priority="42"/>
  </conditionalFormatting>
  <conditionalFormatting sqref="B17">
    <cfRule type="duplicateValues" dxfId="412" priority="10"/>
    <cfRule type="duplicateValues" dxfId="411" priority="11"/>
    <cfRule type="duplicateValues" dxfId="410" priority="12"/>
  </conditionalFormatting>
  <conditionalFormatting sqref="B18:B19">
    <cfRule type="duplicateValues" dxfId="409" priority="37"/>
    <cfRule type="duplicateValues" dxfId="408" priority="38"/>
    <cfRule type="duplicateValues" dxfId="407" priority="39"/>
  </conditionalFormatting>
  <conditionalFormatting sqref="B20">
    <cfRule type="duplicateValues" dxfId="406" priority="34"/>
    <cfRule type="duplicateValues" dxfId="405" priority="35"/>
    <cfRule type="duplicateValues" dxfId="404" priority="36"/>
  </conditionalFormatting>
  <conditionalFormatting sqref="B24:B27">
    <cfRule type="duplicateValues" dxfId="403" priority="31"/>
    <cfRule type="duplicateValues" dxfId="402" priority="32"/>
    <cfRule type="duplicateValues" dxfId="401" priority="33"/>
  </conditionalFormatting>
  <conditionalFormatting sqref="B31:B33">
    <cfRule type="duplicateValues" dxfId="400" priority="1484"/>
    <cfRule type="duplicateValues" dxfId="399" priority="1485"/>
    <cfRule type="duplicateValues" dxfId="398" priority="1486"/>
  </conditionalFormatting>
  <conditionalFormatting sqref="B37:B40">
    <cfRule type="duplicateValues" dxfId="397" priority="7"/>
    <cfRule type="duplicateValues" dxfId="396" priority="8"/>
    <cfRule type="duplicateValues" dxfId="395" priority="9"/>
  </conditionalFormatting>
  <conditionalFormatting sqref="B43:B45">
    <cfRule type="duplicateValues" dxfId="394" priority="25"/>
    <cfRule type="duplicateValues" dxfId="393" priority="26"/>
    <cfRule type="duplicateValues" dxfId="392" priority="27"/>
  </conditionalFormatting>
  <conditionalFormatting sqref="B46">
    <cfRule type="duplicateValues" dxfId="391" priority="4"/>
    <cfRule type="duplicateValues" dxfId="390" priority="5"/>
    <cfRule type="duplicateValues" dxfId="389" priority="6"/>
  </conditionalFormatting>
  <conditionalFormatting sqref="B47">
    <cfRule type="duplicateValues" dxfId="388" priority="1"/>
    <cfRule type="duplicateValues" dxfId="387" priority="2"/>
    <cfRule type="duplicateValues" dxfId="386" priority="3"/>
  </conditionalFormatting>
  <conditionalFormatting sqref="B50:B53">
    <cfRule type="duplicateValues" dxfId="385" priority="22"/>
    <cfRule type="duplicateValues" dxfId="384" priority="23"/>
    <cfRule type="duplicateValues" dxfId="383" priority="24"/>
  </conditionalFormatting>
  <conditionalFormatting sqref="B54">
    <cfRule type="duplicateValues" dxfId="382" priority="43"/>
    <cfRule type="duplicateValues" dxfId="381" priority="44"/>
    <cfRule type="duplicateValues" dxfId="380" priority="45"/>
  </conditionalFormatting>
  <conditionalFormatting sqref="B56">
    <cfRule type="duplicateValues" dxfId="379" priority="19"/>
    <cfRule type="duplicateValues" dxfId="378" priority="20"/>
    <cfRule type="duplicateValues" dxfId="377" priority="21"/>
  </conditionalFormatting>
  <conditionalFormatting sqref="B61:B67">
    <cfRule type="duplicateValues" dxfId="376" priority="16"/>
    <cfRule type="duplicateValues" dxfId="375" priority="17"/>
    <cfRule type="duplicateValues" dxfId="374" priority="18"/>
  </conditionalFormatting>
  <conditionalFormatting sqref="B62:B67">
    <cfRule type="duplicateValues" dxfId="373" priority="13"/>
    <cfRule type="duplicateValues" dxfId="372" priority="14"/>
    <cfRule type="duplicateValues" dxfId="371" priority="15"/>
  </conditionalFormatting>
  <hyperlinks>
    <hyperlink ref="F5:G5" location="'Table of Contents'!A1" display="Return to Table of Contents" xr:uid="{00000000-0004-0000-2C00-000000000000}"/>
  </hyperlinks>
  <printOptions horizontalCentered="1"/>
  <pageMargins left="0.25" right="0.25" top="0.75" bottom="0.75" header="0.3" footer="0.3"/>
  <pageSetup scale="72" fitToHeight="0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F5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17.5546875" style="92" customWidth="1"/>
    <col min="3" max="3" width="70.5546875" style="124" customWidth="1"/>
    <col min="4" max="4" width="13.77734375" style="76" customWidth="1"/>
    <col min="5" max="5" width="9.21875" style="74"/>
    <col min="6" max="6" width="16.5546875" style="74" customWidth="1"/>
    <col min="7" max="16384" width="9.21875" style="74"/>
  </cols>
  <sheetData>
    <row r="1" spans="1:6">
      <c r="B1" s="74"/>
      <c r="C1" s="207" t="s">
        <v>0</v>
      </c>
    </row>
    <row r="2" spans="1:6">
      <c r="B2" s="74"/>
      <c r="C2" s="133"/>
      <c r="D2" s="190"/>
    </row>
    <row r="3" spans="1:6">
      <c r="B3" s="74"/>
      <c r="C3" s="513" t="s">
        <v>21</v>
      </c>
    </row>
    <row r="4" spans="1:6">
      <c r="B4" s="74"/>
      <c r="C4" s="191"/>
      <c r="F4" s="801" t="s">
        <v>21235</v>
      </c>
    </row>
    <row r="5" spans="1:6">
      <c r="B5" s="81"/>
    </row>
    <row r="6" spans="1:6" s="192" customFormat="1" ht="65.25" customHeight="1">
      <c r="B6" s="83" t="s">
        <v>10938</v>
      </c>
      <c r="C6" s="84" t="s">
        <v>97</v>
      </c>
      <c r="D6" s="85" t="s">
        <v>21233</v>
      </c>
    </row>
    <row r="7" spans="1:6">
      <c r="B7" s="135" t="s">
        <v>1539</v>
      </c>
      <c r="C7" s="136"/>
      <c r="D7" s="193"/>
    </row>
    <row r="8" spans="1:6" s="221" customFormat="1">
      <c r="B8" s="138" t="s">
        <v>1100</v>
      </c>
      <c r="C8" s="209" t="s">
        <v>10434</v>
      </c>
      <c r="D8" s="210">
        <v>150</v>
      </c>
    </row>
    <row r="9" spans="1:6">
      <c r="B9" s="135" t="s">
        <v>1540</v>
      </c>
      <c r="C9" s="136"/>
      <c r="D9" s="193"/>
    </row>
    <row r="10" spans="1:6" s="221" customFormat="1">
      <c r="B10" s="138" t="s">
        <v>1541</v>
      </c>
      <c r="C10" s="209" t="s">
        <v>10435</v>
      </c>
      <c r="D10" s="210">
        <v>500</v>
      </c>
    </row>
    <row r="11" spans="1:6">
      <c r="B11" s="135" t="s">
        <v>1542</v>
      </c>
      <c r="C11" s="136"/>
      <c r="D11" s="193"/>
    </row>
    <row r="12" spans="1:6" s="221" customFormat="1">
      <c r="B12" s="138" t="s">
        <v>1543</v>
      </c>
      <c r="C12" s="209" t="s">
        <v>10436</v>
      </c>
      <c r="D12" s="210">
        <v>200</v>
      </c>
    </row>
    <row r="13" spans="1:6" s="221" customFormat="1">
      <c r="B13" s="138" t="s">
        <v>98</v>
      </c>
      <c r="C13" s="209" t="s">
        <v>8472</v>
      </c>
      <c r="D13" s="210">
        <v>1</v>
      </c>
    </row>
    <row r="14" spans="1:6" s="211" customFormat="1">
      <c r="A14" s="356"/>
      <c r="B14" s="201"/>
      <c r="C14" s="198"/>
      <c r="D14" s="130"/>
    </row>
    <row r="15" spans="1:6" s="211" customFormat="1">
      <c r="A15" s="356"/>
      <c r="B15" s="201"/>
      <c r="C15" s="198"/>
      <c r="D15" s="130"/>
    </row>
    <row r="16" spans="1:6" s="211" customFormat="1">
      <c r="A16" s="356"/>
      <c r="B16" s="200"/>
      <c r="C16" s="198"/>
      <c r="D16" s="130"/>
    </row>
    <row r="17" spans="1:4">
      <c r="A17" s="128"/>
      <c r="B17" s="235"/>
      <c r="C17" s="129"/>
      <c r="D17" s="130"/>
    </row>
    <row r="18" spans="1:4">
      <c r="A18" s="128"/>
      <c r="B18" s="514"/>
      <c r="C18" s="129"/>
      <c r="D18" s="130"/>
    </row>
    <row r="19" spans="1:4">
      <c r="A19" s="128"/>
      <c r="B19" s="206"/>
      <c r="C19" s="129"/>
      <c r="D19" s="130"/>
    </row>
    <row r="20" spans="1:4">
      <c r="A20" s="128"/>
      <c r="B20" s="206"/>
      <c r="C20" s="129"/>
      <c r="D20" s="130"/>
    </row>
    <row r="21" spans="1:4">
      <c r="A21" s="128"/>
      <c r="B21" s="515"/>
      <c r="C21" s="129"/>
      <c r="D21" s="130"/>
    </row>
    <row r="22" spans="1:4">
      <c r="A22" s="128"/>
      <c r="B22" s="206"/>
      <c r="C22" s="129"/>
      <c r="D22" s="130"/>
    </row>
    <row r="23" spans="1:4">
      <c r="A23" s="128"/>
      <c r="B23" s="206"/>
      <c r="C23" s="129"/>
      <c r="D23" s="130"/>
    </row>
    <row r="24" spans="1:4">
      <c r="A24" s="128"/>
      <c r="B24" s="206"/>
      <c r="C24" s="129"/>
      <c r="D24" s="203"/>
    </row>
    <row r="25" spans="1:4">
      <c r="A25" s="128"/>
      <c r="B25" s="515"/>
      <c r="C25" s="129"/>
      <c r="D25" s="130"/>
    </row>
    <row r="26" spans="1:4">
      <c r="A26" s="128"/>
      <c r="B26" s="206"/>
      <c r="C26" s="129"/>
      <c r="D26" s="130"/>
    </row>
    <row r="27" spans="1:4">
      <c r="A27" s="128"/>
      <c r="B27" s="206"/>
      <c r="C27" s="129"/>
      <c r="D27" s="130"/>
    </row>
    <row r="28" spans="1:4">
      <c r="A28" s="128"/>
      <c r="B28" s="206"/>
      <c r="C28" s="129"/>
      <c r="D28" s="130"/>
    </row>
    <row r="29" spans="1:4">
      <c r="A29" s="128"/>
      <c r="B29" s="206"/>
      <c r="C29" s="129"/>
      <c r="D29" s="130"/>
    </row>
    <row r="30" spans="1:4">
      <c r="A30" s="128"/>
      <c r="B30" s="206"/>
      <c r="C30" s="129"/>
      <c r="D30" s="130"/>
    </row>
    <row r="31" spans="1:4">
      <c r="A31" s="128"/>
      <c r="B31" s="206"/>
      <c r="C31" s="129"/>
      <c r="D31" s="130"/>
    </row>
    <row r="32" spans="1:4">
      <c r="A32" s="128"/>
      <c r="B32" s="206"/>
      <c r="C32" s="129"/>
      <c r="D32" s="130"/>
    </row>
    <row r="33" spans="1:4">
      <c r="A33" s="128"/>
      <c r="B33" s="206"/>
      <c r="C33" s="129"/>
      <c r="D33" s="130"/>
    </row>
    <row r="34" spans="1:4">
      <c r="A34" s="128"/>
      <c r="B34" s="206"/>
      <c r="C34" s="129"/>
      <c r="D34" s="130"/>
    </row>
    <row r="35" spans="1:4">
      <c r="A35" s="128"/>
      <c r="B35" s="206"/>
      <c r="C35" s="129"/>
      <c r="D35" s="130"/>
    </row>
    <row r="36" spans="1:4">
      <c r="A36" s="128"/>
      <c r="B36" s="206"/>
      <c r="C36" s="129"/>
      <c r="D36" s="130"/>
    </row>
    <row r="37" spans="1:4">
      <c r="A37" s="128"/>
      <c r="B37" s="206"/>
      <c r="C37" s="129"/>
      <c r="D37" s="130"/>
    </row>
    <row r="38" spans="1:4">
      <c r="A38" s="128"/>
      <c r="B38" s="206"/>
      <c r="C38" s="129"/>
      <c r="D38" s="130"/>
    </row>
    <row r="39" spans="1:4">
      <c r="A39" s="128"/>
      <c r="B39" s="206"/>
      <c r="C39" s="129"/>
      <c r="D39" s="130"/>
    </row>
    <row r="40" spans="1:4">
      <c r="A40" s="128"/>
      <c r="B40" s="206"/>
      <c r="C40" s="129"/>
      <c r="D40" s="130"/>
    </row>
    <row r="41" spans="1:4">
      <c r="A41" s="128"/>
      <c r="B41" s="206"/>
      <c r="C41" s="129"/>
      <c r="D41" s="130"/>
    </row>
    <row r="42" spans="1:4">
      <c r="A42" s="128"/>
      <c r="B42" s="206"/>
      <c r="C42" s="129"/>
      <c r="D42" s="130"/>
    </row>
    <row r="43" spans="1:4">
      <c r="A43" s="128"/>
      <c r="B43" s="206"/>
      <c r="C43" s="129"/>
      <c r="D43" s="130"/>
    </row>
    <row r="44" spans="1:4">
      <c r="A44" s="128"/>
      <c r="B44" s="206"/>
      <c r="C44" s="129"/>
      <c r="D44" s="130"/>
    </row>
    <row r="45" spans="1:4">
      <c r="A45" s="128"/>
      <c r="B45" s="206"/>
      <c r="C45" s="129"/>
      <c r="D45" s="130"/>
    </row>
    <row r="46" spans="1:4">
      <c r="A46" s="128"/>
      <c r="B46" s="206"/>
      <c r="C46" s="129"/>
      <c r="D46" s="130"/>
    </row>
    <row r="47" spans="1:4">
      <c r="A47" s="128"/>
      <c r="B47" s="206"/>
      <c r="C47" s="129"/>
      <c r="D47" s="130"/>
    </row>
    <row r="48" spans="1:4">
      <c r="A48" s="128"/>
      <c r="B48" s="206"/>
      <c r="C48" s="129"/>
      <c r="D48" s="130"/>
    </row>
    <row r="49" spans="1:4">
      <c r="A49" s="128"/>
      <c r="B49" s="206"/>
      <c r="C49" s="129"/>
      <c r="D49" s="130"/>
    </row>
    <row r="50" spans="1:4">
      <c r="A50" s="128"/>
      <c r="B50" s="206"/>
      <c r="C50" s="129"/>
      <c r="D50" s="130"/>
    </row>
    <row r="51" spans="1:4">
      <c r="A51" s="128"/>
      <c r="B51" s="206"/>
      <c r="C51" s="129"/>
      <c r="D51" s="130"/>
    </row>
    <row r="52" spans="1:4">
      <c r="A52" s="128"/>
      <c r="B52" s="206"/>
      <c r="C52" s="129"/>
      <c r="D52" s="130"/>
    </row>
  </sheetData>
  <autoFilter ref="B6:D6" xr:uid="{00000000-0009-0000-0000-00002D000000}"/>
  <hyperlinks>
    <hyperlink ref="F4:G4" location="'Table of Contents'!A1" display="Return to Table of Contents" xr:uid="{00000000-0004-0000-2D00-000000000000}"/>
  </hyperlinks>
  <printOptions horizontalCentered="1"/>
  <pageMargins left="0.25" right="0.25" top="0.75" bottom="0.75" header="0.3" footer="0.3"/>
  <pageSetup scale="79" fitToHeight="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B1:E82"/>
  <sheetViews>
    <sheetView showGridLines="0" zoomScale="90" zoomScaleNormal="90" workbookViewId="0">
      <selection activeCell="I43" sqref="I43"/>
    </sheetView>
  </sheetViews>
  <sheetFormatPr defaultColWidth="9.21875" defaultRowHeight="14.4"/>
  <cols>
    <col min="1" max="1" width="9.21875" style="69"/>
    <col min="2" max="2" width="16.44140625" style="69" customWidth="1"/>
    <col min="3" max="3" width="76.21875" style="69" customWidth="1"/>
    <col min="4" max="16384" width="9.21875" style="69"/>
  </cols>
  <sheetData>
    <row r="1" spans="2:5" s="152" customFormat="1" ht="13.5" customHeight="1">
      <c r="B1" s="348"/>
      <c r="C1" s="239" t="s">
        <v>0</v>
      </c>
      <c r="D1" s="369"/>
    </row>
    <row r="2" spans="2:5" s="152" customFormat="1" ht="13.5" customHeight="1">
      <c r="B2" s="511"/>
      <c r="C2" s="370"/>
      <c r="D2" s="369"/>
    </row>
    <row r="3" spans="2:5" s="152" customFormat="1" ht="13.5" customHeight="1">
      <c r="B3" s="511"/>
      <c r="C3" s="511" t="s">
        <v>18878</v>
      </c>
      <c r="D3" s="369"/>
      <c r="E3" s="69"/>
    </row>
    <row r="4" spans="2:5" s="152" customFormat="1" ht="13.5" customHeight="1">
      <c r="B4" s="373"/>
      <c r="C4" s="374"/>
      <c r="D4" s="369"/>
      <c r="E4" s="801" t="s">
        <v>21235</v>
      </c>
    </row>
    <row r="5" spans="2:5" s="512" customFormat="1" ht="65.25" customHeight="1">
      <c r="B5" s="83" t="s">
        <v>10938</v>
      </c>
      <c r="C5" s="84" t="s">
        <v>97</v>
      </c>
      <c r="D5" s="85" t="s">
        <v>21233</v>
      </c>
    </row>
    <row r="6" spans="2:5" s="152" customFormat="1" ht="15" customHeight="1">
      <c r="B6" s="135" t="s">
        <v>18879</v>
      </c>
      <c r="C6" s="136"/>
      <c r="D6" s="193"/>
      <c r="E6" s="69"/>
    </row>
    <row r="7" spans="2:5" s="152" customFormat="1" ht="13.5" customHeight="1">
      <c r="B7" s="858" t="s">
        <v>18880</v>
      </c>
      <c r="C7" s="634"/>
      <c r="D7" s="859"/>
      <c r="E7" s="69"/>
    </row>
    <row r="8" spans="2:5" s="152" customFormat="1" ht="13.5" customHeight="1">
      <c r="B8" s="858" t="s">
        <v>18881</v>
      </c>
      <c r="C8" s="634"/>
      <c r="D8" s="859"/>
      <c r="E8" s="69"/>
    </row>
    <row r="9" spans="2:5" s="152" customFormat="1" ht="13.5" customHeight="1">
      <c r="B9" s="858" t="s">
        <v>18882</v>
      </c>
      <c r="C9" s="634"/>
      <c r="D9" s="859"/>
      <c r="E9" s="69"/>
    </row>
    <row r="10" spans="2:5" s="152" customFormat="1" ht="13.5" customHeight="1">
      <c r="B10" s="711" t="s">
        <v>18883</v>
      </c>
      <c r="C10" s="711" t="s">
        <v>18884</v>
      </c>
      <c r="D10" s="712">
        <v>10</v>
      </c>
      <c r="E10" s="69"/>
    </row>
    <row r="11" spans="2:5" s="152" customFormat="1" ht="13.5" customHeight="1">
      <c r="B11" s="711" t="s">
        <v>18885</v>
      </c>
      <c r="C11" s="711" t="s">
        <v>18886</v>
      </c>
      <c r="D11" s="712">
        <v>0.01</v>
      </c>
      <c r="E11" s="69"/>
    </row>
    <row r="12" spans="2:5" s="152" customFormat="1" ht="13.5" customHeight="1">
      <c r="B12" s="135" t="s">
        <v>18887</v>
      </c>
      <c r="C12" s="136"/>
      <c r="D12" s="193"/>
      <c r="E12" s="69"/>
    </row>
    <row r="13" spans="2:5" s="152" customFormat="1" ht="13.5" customHeight="1">
      <c r="B13" s="858" t="s">
        <v>18888</v>
      </c>
      <c r="C13" s="634"/>
      <c r="D13" s="859"/>
      <c r="E13" s="69"/>
    </row>
    <row r="14" spans="2:5" s="152" customFormat="1" ht="13.5" customHeight="1">
      <c r="B14" s="860" t="s">
        <v>18889</v>
      </c>
      <c r="C14" s="711" t="s">
        <v>18890</v>
      </c>
      <c r="D14" s="712">
        <v>420</v>
      </c>
      <c r="E14" s="69"/>
    </row>
    <row r="15" spans="2:5" s="152" customFormat="1" ht="13.5" customHeight="1">
      <c r="B15" s="860" t="s">
        <v>18891</v>
      </c>
      <c r="C15" s="711" t="s">
        <v>18892</v>
      </c>
      <c r="D15" s="712">
        <v>23</v>
      </c>
      <c r="E15" s="69"/>
    </row>
    <row r="16" spans="2:5" s="152" customFormat="1" ht="13.5" customHeight="1">
      <c r="B16" s="860" t="s">
        <v>18893</v>
      </c>
      <c r="C16" s="711" t="s">
        <v>18894</v>
      </c>
      <c r="D16" s="712">
        <v>21</v>
      </c>
      <c r="E16" s="69"/>
    </row>
    <row r="17" spans="2:5" s="152" customFormat="1" ht="13.5" customHeight="1">
      <c r="B17" s="860" t="s">
        <v>18895</v>
      </c>
      <c r="C17" s="711" t="s">
        <v>18896</v>
      </c>
      <c r="D17" s="712">
        <v>19</v>
      </c>
      <c r="E17" s="69"/>
    </row>
    <row r="18" spans="2:5" s="152" customFormat="1" ht="13.5" customHeight="1">
      <c r="B18" s="860" t="s">
        <v>18897</v>
      </c>
      <c r="C18" s="711" t="s">
        <v>18898</v>
      </c>
      <c r="D18" s="712">
        <v>16</v>
      </c>
      <c r="E18" s="69"/>
    </row>
    <row r="19" spans="2:5" s="153" customFormat="1" ht="13.5" customHeight="1">
      <c r="B19" s="860" t="s">
        <v>18899</v>
      </c>
      <c r="C19" s="711" t="s">
        <v>18900</v>
      </c>
      <c r="D19" s="712">
        <v>46</v>
      </c>
      <c r="E19" s="69"/>
    </row>
    <row r="20" spans="2:5" s="152" customFormat="1" ht="13.5" customHeight="1">
      <c r="B20" s="860" t="s">
        <v>18901</v>
      </c>
      <c r="C20" s="711" t="s">
        <v>18902</v>
      </c>
      <c r="D20" s="712">
        <v>42</v>
      </c>
      <c r="E20" s="69"/>
    </row>
    <row r="21" spans="2:5" s="152" customFormat="1" ht="13.5" customHeight="1">
      <c r="B21" s="860" t="s">
        <v>18903</v>
      </c>
      <c r="C21" s="711" t="s">
        <v>18904</v>
      </c>
      <c r="D21" s="712">
        <v>38</v>
      </c>
      <c r="E21" s="69"/>
    </row>
    <row r="22" spans="2:5" s="152" customFormat="1" ht="13.5" customHeight="1">
      <c r="B22" s="860" t="s">
        <v>18905</v>
      </c>
      <c r="C22" s="711" t="s">
        <v>18906</v>
      </c>
      <c r="D22" s="712">
        <v>32</v>
      </c>
      <c r="E22" s="69"/>
    </row>
    <row r="23" spans="2:5" s="152" customFormat="1" ht="13.5" customHeight="1">
      <c r="B23" s="860" t="s">
        <v>18907</v>
      </c>
      <c r="C23" s="711" t="s">
        <v>18908</v>
      </c>
      <c r="D23" s="712">
        <v>69</v>
      </c>
      <c r="E23" s="69"/>
    </row>
    <row r="24" spans="2:5" s="152" customFormat="1" ht="13.5" customHeight="1">
      <c r="B24" s="860" t="s">
        <v>18909</v>
      </c>
      <c r="C24" s="711" t="s">
        <v>18910</v>
      </c>
      <c r="D24" s="712">
        <v>63</v>
      </c>
      <c r="E24" s="69"/>
    </row>
    <row r="25" spans="2:5" s="152" customFormat="1" ht="13.5" customHeight="1">
      <c r="B25" s="860" t="s">
        <v>18911</v>
      </c>
      <c r="C25" s="711" t="s">
        <v>18912</v>
      </c>
      <c r="D25" s="712">
        <v>57</v>
      </c>
      <c r="E25" s="69"/>
    </row>
    <row r="26" spans="2:5" s="153" customFormat="1" ht="13.5" customHeight="1">
      <c r="B26" s="860" t="s">
        <v>18913</v>
      </c>
      <c r="C26" s="711" t="s">
        <v>18914</v>
      </c>
      <c r="D26" s="712">
        <v>48</v>
      </c>
      <c r="E26" s="69"/>
    </row>
    <row r="27" spans="2:5" s="152" customFormat="1" ht="13.5" customHeight="1">
      <c r="B27" s="860" t="s">
        <v>18915</v>
      </c>
      <c r="C27" s="711" t="s">
        <v>18916</v>
      </c>
      <c r="D27" s="712">
        <v>92</v>
      </c>
      <c r="E27" s="69"/>
    </row>
    <row r="28" spans="2:5" s="152" customFormat="1" ht="13.5" customHeight="1">
      <c r="B28" s="860" t="s">
        <v>18917</v>
      </c>
      <c r="C28" s="711" t="s">
        <v>18918</v>
      </c>
      <c r="D28" s="712">
        <v>84</v>
      </c>
      <c r="E28" s="69"/>
    </row>
    <row r="29" spans="2:5" s="152" customFormat="1" ht="13.5" customHeight="1">
      <c r="B29" s="860" t="s">
        <v>18919</v>
      </c>
      <c r="C29" s="711" t="s">
        <v>18920</v>
      </c>
      <c r="D29" s="712">
        <v>76</v>
      </c>
      <c r="E29" s="69"/>
    </row>
    <row r="30" spans="2:5" s="152" customFormat="1" ht="13.5" customHeight="1">
      <c r="B30" s="860" t="s">
        <v>18921</v>
      </c>
      <c r="C30" s="711" t="s">
        <v>18922</v>
      </c>
      <c r="D30" s="712">
        <v>64</v>
      </c>
      <c r="E30" s="69"/>
    </row>
    <row r="31" spans="2:5" s="152" customFormat="1" ht="13.5" customHeight="1">
      <c r="B31" s="860" t="s">
        <v>18923</v>
      </c>
      <c r="C31" s="711" t="s">
        <v>18924</v>
      </c>
      <c r="D31" s="712">
        <v>115</v>
      </c>
      <c r="E31" s="69"/>
    </row>
    <row r="32" spans="2:5" s="74" customFormat="1" ht="13.5" customHeight="1">
      <c r="B32" s="236" t="s">
        <v>18925</v>
      </c>
      <c r="C32" s="209" t="s">
        <v>18926</v>
      </c>
      <c r="D32" s="579">
        <v>95</v>
      </c>
      <c r="E32" s="68"/>
    </row>
    <row r="33" spans="2:5" s="152" customFormat="1" ht="13.5" customHeight="1">
      <c r="B33" s="860" t="s">
        <v>18927</v>
      </c>
      <c r="C33" s="711" t="s">
        <v>18928</v>
      </c>
      <c r="D33" s="712">
        <v>80</v>
      </c>
      <c r="E33" s="69"/>
    </row>
    <row r="34" spans="2:5" s="152" customFormat="1" ht="13.5" customHeight="1">
      <c r="B34" s="135" t="s">
        <v>18929</v>
      </c>
      <c r="C34" s="136"/>
      <c r="D34" s="193"/>
      <c r="E34" s="69"/>
    </row>
    <row r="35" spans="2:5" s="152" customFormat="1" ht="13.5" customHeight="1">
      <c r="B35" s="858" t="s">
        <v>18888</v>
      </c>
      <c r="C35" s="634"/>
      <c r="D35" s="859"/>
      <c r="E35" s="69"/>
    </row>
    <row r="36" spans="2:5" s="152" customFormat="1" ht="13.5" customHeight="1">
      <c r="B36" s="860" t="s">
        <v>18930</v>
      </c>
      <c r="C36" s="711" t="s">
        <v>18931</v>
      </c>
      <c r="D36" s="712">
        <v>450</v>
      </c>
      <c r="E36" s="69"/>
    </row>
    <row r="37" spans="2:5" s="152" customFormat="1" ht="13.5" customHeight="1">
      <c r="B37" s="860" t="s">
        <v>18932</v>
      </c>
      <c r="C37" s="711" t="s">
        <v>18933</v>
      </c>
      <c r="D37" s="712">
        <v>27</v>
      </c>
      <c r="E37" s="69"/>
    </row>
    <row r="38" spans="2:5" s="152" customFormat="1" ht="13.5" customHeight="1">
      <c r="B38" s="860" t="s">
        <v>18934</v>
      </c>
      <c r="C38" s="711" t="s">
        <v>18935</v>
      </c>
      <c r="D38" s="712">
        <v>25</v>
      </c>
      <c r="E38" s="69"/>
    </row>
    <row r="39" spans="2:5" s="153" customFormat="1" ht="13.5" customHeight="1">
      <c r="B39" s="860" t="s">
        <v>18936</v>
      </c>
      <c r="C39" s="711" t="s">
        <v>18937</v>
      </c>
      <c r="D39" s="712">
        <v>23</v>
      </c>
    </row>
    <row r="40" spans="2:5" s="152" customFormat="1" ht="13.5" customHeight="1">
      <c r="B40" s="860" t="s">
        <v>18938</v>
      </c>
      <c r="C40" s="711" t="s">
        <v>18939</v>
      </c>
      <c r="D40" s="712">
        <v>19</v>
      </c>
      <c r="E40" s="69"/>
    </row>
    <row r="41" spans="2:5" s="152" customFormat="1" ht="13.5" customHeight="1">
      <c r="B41" s="860" t="s">
        <v>18940</v>
      </c>
      <c r="C41" s="711" t="s">
        <v>18941</v>
      </c>
      <c r="D41" s="712">
        <v>54</v>
      </c>
      <c r="E41" s="69"/>
    </row>
    <row r="42" spans="2:5" s="152" customFormat="1" ht="13.5" customHeight="1">
      <c r="B42" s="860" t="s">
        <v>18942</v>
      </c>
      <c r="C42" s="711" t="s">
        <v>18943</v>
      </c>
      <c r="D42" s="712">
        <v>50</v>
      </c>
      <c r="E42" s="69"/>
    </row>
    <row r="43" spans="2:5" s="152" customFormat="1" ht="13.5" customHeight="1">
      <c r="B43" s="860" t="s">
        <v>18944</v>
      </c>
      <c r="C43" s="711" t="s">
        <v>18945</v>
      </c>
      <c r="D43" s="712">
        <v>46</v>
      </c>
      <c r="E43" s="69"/>
    </row>
    <row r="44" spans="2:5" s="152" customFormat="1" ht="13.5" customHeight="1">
      <c r="B44" s="860" t="s">
        <v>18946</v>
      </c>
      <c r="C44" s="711" t="s">
        <v>18947</v>
      </c>
      <c r="D44" s="712">
        <v>38</v>
      </c>
      <c r="E44" s="69"/>
    </row>
    <row r="45" spans="2:5" s="152" customFormat="1" ht="13.5" customHeight="1">
      <c r="B45" s="860" t="s">
        <v>18948</v>
      </c>
      <c r="C45" s="711" t="s">
        <v>18949</v>
      </c>
      <c r="D45" s="712">
        <v>81</v>
      </c>
      <c r="E45" s="69"/>
    </row>
    <row r="46" spans="2:5" s="152" customFormat="1" ht="13.5" customHeight="1">
      <c r="B46" s="860" t="s">
        <v>18950</v>
      </c>
      <c r="C46" s="711" t="s">
        <v>18951</v>
      </c>
      <c r="D46" s="712">
        <v>75</v>
      </c>
      <c r="E46" s="69"/>
    </row>
    <row r="47" spans="2:5" s="152" customFormat="1" ht="13.5" customHeight="1">
      <c r="B47" s="860" t="s">
        <v>18952</v>
      </c>
      <c r="C47" s="711" t="s">
        <v>18953</v>
      </c>
      <c r="D47" s="712">
        <v>69</v>
      </c>
      <c r="E47" s="69"/>
    </row>
    <row r="48" spans="2:5" s="152" customFormat="1" ht="13.5" customHeight="1">
      <c r="B48" s="860" t="s">
        <v>18954</v>
      </c>
      <c r="C48" s="711" t="s">
        <v>18955</v>
      </c>
      <c r="D48" s="712">
        <v>57</v>
      </c>
      <c r="E48" s="69"/>
    </row>
    <row r="49" spans="2:5" s="152" customFormat="1" ht="13.5" customHeight="1">
      <c r="B49" s="860" t="s">
        <v>18956</v>
      </c>
      <c r="C49" s="711" t="s">
        <v>18957</v>
      </c>
      <c r="D49" s="712">
        <v>108</v>
      </c>
      <c r="E49" s="69"/>
    </row>
    <row r="50" spans="2:5" s="152" customFormat="1" ht="13.5" customHeight="1">
      <c r="B50" s="860" t="s">
        <v>18958</v>
      </c>
      <c r="C50" s="711" t="s">
        <v>18959</v>
      </c>
      <c r="D50" s="712">
        <v>100</v>
      </c>
      <c r="E50" s="69"/>
    </row>
    <row r="51" spans="2:5" s="152" customFormat="1" ht="13.5" customHeight="1">
      <c r="B51" s="860" t="s">
        <v>18960</v>
      </c>
      <c r="C51" s="711" t="s">
        <v>18961</v>
      </c>
      <c r="D51" s="712">
        <v>92</v>
      </c>
      <c r="E51" s="69"/>
    </row>
    <row r="52" spans="2:5" s="152" customFormat="1" ht="13.5" customHeight="1">
      <c r="B52" s="860" t="s">
        <v>18962</v>
      </c>
      <c r="C52" s="711" t="s">
        <v>18963</v>
      </c>
      <c r="D52" s="712">
        <v>76</v>
      </c>
      <c r="E52" s="69"/>
    </row>
    <row r="53" spans="2:5" s="152" customFormat="1" ht="13.5" customHeight="1">
      <c r="B53" s="860" t="s">
        <v>18964</v>
      </c>
      <c r="C53" s="711" t="s">
        <v>18965</v>
      </c>
      <c r="D53" s="712">
        <v>135</v>
      </c>
      <c r="E53" s="69"/>
    </row>
    <row r="54" spans="2:5" s="152" customFormat="1" ht="13.5" customHeight="1">
      <c r="B54" s="860" t="s">
        <v>18966</v>
      </c>
      <c r="C54" s="711" t="s">
        <v>18967</v>
      </c>
      <c r="D54" s="712">
        <v>125</v>
      </c>
      <c r="E54" s="69"/>
    </row>
    <row r="55" spans="2:5" s="152" customFormat="1" ht="13.5" customHeight="1">
      <c r="B55" s="860" t="s">
        <v>18968</v>
      </c>
      <c r="C55" s="711" t="s">
        <v>18969</v>
      </c>
      <c r="D55" s="712">
        <v>115</v>
      </c>
      <c r="E55" s="69"/>
    </row>
    <row r="56" spans="2:5" s="152" customFormat="1" ht="13.5" customHeight="1">
      <c r="B56" s="860" t="s">
        <v>18970</v>
      </c>
      <c r="C56" s="711" t="s">
        <v>18971</v>
      </c>
      <c r="D56" s="712">
        <v>95</v>
      </c>
      <c r="E56" s="69"/>
    </row>
    <row r="57" spans="2:5" s="153" customFormat="1" ht="13.5" customHeight="1">
      <c r="B57" s="861" t="s">
        <v>18972</v>
      </c>
      <c r="C57" s="862"/>
      <c r="D57" s="863"/>
    </row>
    <row r="58" spans="2:5" s="152" customFormat="1" ht="13.5" customHeight="1">
      <c r="B58" s="858" t="s">
        <v>18888</v>
      </c>
      <c r="C58" s="634"/>
      <c r="D58" s="859"/>
      <c r="E58" s="69"/>
    </row>
    <row r="59" spans="2:5" s="152" customFormat="1" ht="13.5" customHeight="1">
      <c r="B59" s="860" t="s">
        <v>18973</v>
      </c>
      <c r="C59" s="711" t="s">
        <v>18974</v>
      </c>
      <c r="D59" s="712">
        <v>480</v>
      </c>
      <c r="E59" s="69"/>
    </row>
    <row r="60" spans="2:5" s="152" customFormat="1" ht="13.5" customHeight="1">
      <c r="B60" s="860" t="s">
        <v>18975</v>
      </c>
      <c r="C60" s="711" t="s">
        <v>18976</v>
      </c>
      <c r="D60" s="712">
        <v>33</v>
      </c>
      <c r="E60" s="69"/>
    </row>
    <row r="61" spans="2:5" s="153" customFormat="1" ht="13.5" customHeight="1">
      <c r="B61" s="860" t="s">
        <v>18977</v>
      </c>
      <c r="C61" s="711" t="s">
        <v>18978</v>
      </c>
      <c r="D61" s="712">
        <v>30</v>
      </c>
    </row>
    <row r="62" spans="2:5" s="152" customFormat="1" ht="13.5" customHeight="1">
      <c r="B62" s="860" t="s">
        <v>18979</v>
      </c>
      <c r="C62" s="711" t="s">
        <v>18980</v>
      </c>
      <c r="D62" s="712">
        <v>27</v>
      </c>
      <c r="E62" s="69"/>
    </row>
    <row r="63" spans="2:5" s="152" customFormat="1" ht="13.5" customHeight="1">
      <c r="B63" s="860" t="s">
        <v>18981</v>
      </c>
      <c r="C63" s="711" t="s">
        <v>18982</v>
      </c>
      <c r="D63" s="712">
        <v>23</v>
      </c>
      <c r="E63" s="69"/>
    </row>
    <row r="64" spans="2:5" s="152" customFormat="1" ht="13.5" customHeight="1">
      <c r="B64" s="860" t="s">
        <v>18983</v>
      </c>
      <c r="C64" s="711" t="s">
        <v>18984</v>
      </c>
      <c r="D64" s="712">
        <v>66</v>
      </c>
      <c r="E64" s="69"/>
    </row>
    <row r="65" spans="2:5" s="152" customFormat="1" ht="13.5" customHeight="1">
      <c r="B65" s="860" t="s">
        <v>18985</v>
      </c>
      <c r="C65" s="711" t="s">
        <v>18986</v>
      </c>
      <c r="D65" s="712">
        <v>60</v>
      </c>
      <c r="E65" s="69"/>
    </row>
    <row r="66" spans="2:5" s="152" customFormat="1" ht="13.5" customHeight="1">
      <c r="B66" s="860" t="s">
        <v>18987</v>
      </c>
      <c r="C66" s="711" t="s">
        <v>18988</v>
      </c>
      <c r="D66" s="712">
        <v>54</v>
      </c>
      <c r="E66" s="69"/>
    </row>
    <row r="67" spans="2:5" s="152" customFormat="1" ht="13.5" customHeight="1">
      <c r="B67" s="860" t="s">
        <v>18989</v>
      </c>
      <c r="C67" s="711" t="s">
        <v>18990</v>
      </c>
      <c r="D67" s="712">
        <v>46</v>
      </c>
      <c r="E67" s="69"/>
    </row>
    <row r="68" spans="2:5" s="152" customFormat="1" ht="13.5" customHeight="1">
      <c r="B68" s="860" t="s">
        <v>18991</v>
      </c>
      <c r="C68" s="711" t="s">
        <v>18992</v>
      </c>
      <c r="D68" s="712">
        <v>99</v>
      </c>
      <c r="E68" s="69"/>
    </row>
    <row r="69" spans="2:5" s="152" customFormat="1" ht="13.5" customHeight="1">
      <c r="B69" s="860" t="s">
        <v>18993</v>
      </c>
      <c r="C69" s="711" t="s">
        <v>18994</v>
      </c>
      <c r="D69" s="712">
        <v>90</v>
      </c>
      <c r="E69" s="69"/>
    </row>
    <row r="70" spans="2:5" s="152" customFormat="1" ht="13.5" customHeight="1">
      <c r="B70" s="860" t="s">
        <v>18995</v>
      </c>
      <c r="C70" s="711" t="s">
        <v>18996</v>
      </c>
      <c r="D70" s="712">
        <v>81</v>
      </c>
      <c r="E70" s="69"/>
    </row>
    <row r="71" spans="2:5" s="152" customFormat="1" ht="13.5" customHeight="1">
      <c r="B71" s="860" t="s">
        <v>18997</v>
      </c>
      <c r="C71" s="711" t="s">
        <v>18998</v>
      </c>
      <c r="D71" s="712">
        <v>69</v>
      </c>
      <c r="E71" s="69"/>
    </row>
    <row r="72" spans="2:5" s="152" customFormat="1" ht="13.5" customHeight="1">
      <c r="B72" s="860" t="s">
        <v>18999</v>
      </c>
      <c r="C72" s="711" t="s">
        <v>19000</v>
      </c>
      <c r="D72" s="712">
        <v>132</v>
      </c>
      <c r="E72" s="69"/>
    </row>
    <row r="73" spans="2:5" s="152" customFormat="1" ht="13.5" customHeight="1">
      <c r="B73" s="860" t="s">
        <v>19001</v>
      </c>
      <c r="C73" s="711" t="s">
        <v>19002</v>
      </c>
      <c r="D73" s="712">
        <v>120</v>
      </c>
      <c r="E73" s="69"/>
    </row>
    <row r="74" spans="2:5" s="152" customFormat="1" ht="13.5" customHeight="1">
      <c r="B74" s="860" t="s">
        <v>19003</v>
      </c>
      <c r="C74" s="711" t="s">
        <v>19004</v>
      </c>
      <c r="D74" s="712">
        <v>108</v>
      </c>
      <c r="E74" s="69"/>
    </row>
    <row r="75" spans="2:5" s="152" customFormat="1" ht="13.5" customHeight="1">
      <c r="B75" s="860" t="s">
        <v>19005</v>
      </c>
      <c r="C75" s="711" t="s">
        <v>19006</v>
      </c>
      <c r="D75" s="712">
        <v>92</v>
      </c>
      <c r="E75" s="69"/>
    </row>
    <row r="76" spans="2:5" s="152" customFormat="1" ht="13.5" customHeight="1">
      <c r="B76" s="860" t="s">
        <v>19007</v>
      </c>
      <c r="C76" s="711" t="s">
        <v>19008</v>
      </c>
      <c r="D76" s="712">
        <v>165</v>
      </c>
      <c r="E76" s="69"/>
    </row>
    <row r="77" spans="2:5" s="152" customFormat="1" ht="13.5" customHeight="1">
      <c r="B77" s="860" t="s">
        <v>19009</v>
      </c>
      <c r="C77" s="711" t="s">
        <v>19010</v>
      </c>
      <c r="D77" s="712">
        <v>150</v>
      </c>
      <c r="E77" s="69"/>
    </row>
    <row r="78" spans="2:5" s="152" customFormat="1" ht="13.5" customHeight="1">
      <c r="B78" s="860" t="s">
        <v>19011</v>
      </c>
      <c r="C78" s="711" t="s">
        <v>19012</v>
      </c>
      <c r="D78" s="712">
        <v>135</v>
      </c>
      <c r="E78" s="69"/>
    </row>
    <row r="79" spans="2:5" s="152" customFormat="1" ht="13.5" customHeight="1">
      <c r="B79" s="860" t="s">
        <v>19013</v>
      </c>
      <c r="C79" s="711" t="s">
        <v>19014</v>
      </c>
      <c r="D79" s="712">
        <v>115</v>
      </c>
      <c r="E79" s="69"/>
    </row>
    <row r="80" spans="2:5" s="468" customFormat="1" ht="13.5" customHeight="1">
      <c r="B80" s="135" t="s">
        <v>107</v>
      </c>
      <c r="C80" s="136"/>
      <c r="D80" s="193"/>
      <c r="E80" s="69"/>
    </row>
    <row r="81" spans="2:5" s="468" customFormat="1" ht="13.5" customHeight="1">
      <c r="B81" s="864" t="s">
        <v>19015</v>
      </c>
      <c r="C81" s="864"/>
      <c r="D81" s="864"/>
      <c r="E81" s="69"/>
    </row>
    <row r="82" spans="2:5" s="468" customFormat="1" ht="21" customHeight="1">
      <c r="B82" s="711" t="s">
        <v>13046</v>
      </c>
      <c r="C82" s="711" t="s">
        <v>13047</v>
      </c>
      <c r="D82" s="712">
        <v>200</v>
      </c>
      <c r="E82" s="69"/>
    </row>
  </sheetData>
  <hyperlinks>
    <hyperlink ref="E4:F4" location="'Table of Contents'!A1" display="Return to Table of Contents" xr:uid="{00000000-0004-0000-2E00-000000000000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F299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C214" sqref="C214"/>
    </sheetView>
  </sheetViews>
  <sheetFormatPr defaultColWidth="9.21875" defaultRowHeight="14.4"/>
  <cols>
    <col min="1" max="1" width="3.5546875" style="68" customWidth="1"/>
    <col min="2" max="2" width="24.44140625" style="92" customWidth="1"/>
    <col min="3" max="3" width="70.5546875" style="124" customWidth="1"/>
    <col min="4" max="4" width="12" style="332" bestFit="1" customWidth="1"/>
    <col min="5" max="5" width="9.21875" style="74"/>
    <col min="6" max="6" width="18.5546875" style="74" customWidth="1"/>
    <col min="7" max="16384" width="9.21875" style="74"/>
  </cols>
  <sheetData>
    <row r="1" spans="1:6">
      <c r="B1" s="74"/>
      <c r="C1" s="118" t="s">
        <v>0</v>
      </c>
    </row>
    <row r="2" spans="1:6">
      <c r="B2" s="74"/>
      <c r="C2" s="154"/>
      <c r="D2" s="333"/>
    </row>
    <row r="3" spans="1:6">
      <c r="B3" s="74"/>
      <c r="C3" s="155" t="s">
        <v>15</v>
      </c>
    </row>
    <row r="4" spans="1:6">
      <c r="B4" s="74"/>
      <c r="C4" s="123"/>
    </row>
    <row r="5" spans="1:6">
      <c r="B5" s="81"/>
      <c r="F5" s="801" t="s">
        <v>21235</v>
      </c>
    </row>
    <row r="6" spans="1:6" s="229" customFormat="1" ht="65.25" customHeight="1">
      <c r="A6" s="68"/>
      <c r="B6" s="83" t="s">
        <v>10938</v>
      </c>
      <c r="C6" s="84" t="s">
        <v>97</v>
      </c>
      <c r="D6" s="85" t="s">
        <v>21233</v>
      </c>
    </row>
    <row r="7" spans="1:6" s="224" customFormat="1">
      <c r="A7" s="472"/>
      <c r="B7" s="469" t="s">
        <v>11626</v>
      </c>
      <c r="C7" s="473"/>
      <c r="D7" s="474"/>
    </row>
    <row r="8" spans="1:6" s="224" customFormat="1">
      <c r="A8" s="472"/>
      <c r="B8" s="469" t="s">
        <v>11627</v>
      </c>
      <c r="C8" s="473"/>
      <c r="D8" s="474"/>
    </row>
    <row r="9" spans="1:6" s="229" customFormat="1">
      <c r="A9" s="68"/>
      <c r="B9" s="475" t="s">
        <v>11628</v>
      </c>
      <c r="C9" s="476"/>
      <c r="D9" s="477"/>
    </row>
    <row r="10" spans="1:6" s="229" customFormat="1">
      <c r="A10" s="68"/>
      <c r="B10" s="478" t="s">
        <v>11629</v>
      </c>
      <c r="C10" s="479" t="s">
        <v>11630</v>
      </c>
      <c r="D10" s="480">
        <v>15025</v>
      </c>
    </row>
    <row r="11" spans="1:6" s="229" customFormat="1">
      <c r="A11" s="68"/>
      <c r="B11" s="478" t="s">
        <v>11631</v>
      </c>
      <c r="C11" s="479" t="s">
        <v>11632</v>
      </c>
      <c r="D11" s="480">
        <v>8291</v>
      </c>
    </row>
    <row r="12" spans="1:6" s="229" customFormat="1">
      <c r="A12" s="68"/>
      <c r="B12" s="478" t="s">
        <v>11633</v>
      </c>
      <c r="C12" s="479" t="s">
        <v>11634</v>
      </c>
      <c r="D12" s="480">
        <v>19499</v>
      </c>
    </row>
    <row r="13" spans="1:6" s="229" customFormat="1">
      <c r="A13" s="68"/>
      <c r="B13" s="478" t="s">
        <v>11635</v>
      </c>
      <c r="C13" s="479" t="s">
        <v>11636</v>
      </c>
      <c r="D13" s="480">
        <v>10542</v>
      </c>
    </row>
    <row r="14" spans="1:6" s="224" customFormat="1">
      <c r="A14" s="481"/>
      <c r="B14" s="482" t="s">
        <v>1544</v>
      </c>
      <c r="C14" s="452"/>
      <c r="D14" s="483"/>
    </row>
    <row r="15" spans="1:6" s="224" customFormat="1">
      <c r="A15" s="472"/>
      <c r="B15" s="1040" t="s">
        <v>1545</v>
      </c>
      <c r="C15" s="1041"/>
      <c r="D15" s="1042"/>
    </row>
    <row r="16" spans="1:6" s="224" customFormat="1">
      <c r="A16" s="472"/>
      <c r="B16" s="484" t="s">
        <v>1546</v>
      </c>
      <c r="C16" s="485"/>
      <c r="D16" s="486"/>
    </row>
    <row r="17" spans="1:4" s="221" customFormat="1">
      <c r="A17" s="472"/>
      <c r="B17" s="487" t="s">
        <v>1547</v>
      </c>
      <c r="C17" s="488" t="s">
        <v>10230</v>
      </c>
      <c r="D17" s="489">
        <v>1139</v>
      </c>
    </row>
    <row r="18" spans="1:4" s="221" customFormat="1">
      <c r="A18" s="472"/>
      <c r="B18" s="487" t="s">
        <v>1548</v>
      </c>
      <c r="C18" s="488" t="s">
        <v>10231</v>
      </c>
      <c r="D18" s="489">
        <v>1313</v>
      </c>
    </row>
    <row r="19" spans="1:4" s="221" customFormat="1">
      <c r="A19" s="472"/>
      <c r="B19" s="487" t="s">
        <v>1549</v>
      </c>
      <c r="C19" s="488" t="s">
        <v>10232</v>
      </c>
      <c r="D19" s="489">
        <v>3817</v>
      </c>
    </row>
    <row r="20" spans="1:4" s="221" customFormat="1">
      <c r="A20" s="472"/>
      <c r="B20" s="487" t="s">
        <v>1550</v>
      </c>
      <c r="C20" s="488" t="s">
        <v>10233</v>
      </c>
      <c r="D20" s="489">
        <v>1139</v>
      </c>
    </row>
    <row r="21" spans="1:4" s="221" customFormat="1">
      <c r="A21" s="472"/>
      <c r="B21" s="487" t="s">
        <v>1551</v>
      </c>
      <c r="C21" s="488" t="s">
        <v>10234</v>
      </c>
      <c r="D21" s="489">
        <v>1139</v>
      </c>
    </row>
    <row r="22" spans="1:4" s="221" customFormat="1">
      <c r="A22" s="472"/>
      <c r="B22" s="487" t="s">
        <v>1552</v>
      </c>
      <c r="C22" s="488" t="s">
        <v>10235</v>
      </c>
      <c r="D22" s="489">
        <v>834</v>
      </c>
    </row>
    <row r="23" spans="1:4" s="221" customFormat="1">
      <c r="A23" s="472"/>
      <c r="B23" s="487" t="s">
        <v>1553</v>
      </c>
      <c r="C23" s="488" t="s">
        <v>10236</v>
      </c>
      <c r="D23" s="489">
        <v>1313</v>
      </c>
    </row>
    <row r="24" spans="1:4" s="221" customFormat="1">
      <c r="A24" s="472"/>
      <c r="B24" s="487" t="s">
        <v>1554</v>
      </c>
      <c r="C24" s="488" t="s">
        <v>10237</v>
      </c>
      <c r="D24" s="489">
        <v>315</v>
      </c>
    </row>
    <row r="25" spans="1:4" s="221" customFormat="1">
      <c r="A25" s="481"/>
      <c r="B25" s="478"/>
      <c r="C25" s="479"/>
      <c r="D25" s="480"/>
    </row>
    <row r="26" spans="1:4" s="221" customFormat="1">
      <c r="A26" s="481"/>
      <c r="B26" s="482" t="s">
        <v>1555</v>
      </c>
      <c r="C26" s="452"/>
      <c r="D26" s="490"/>
    </row>
    <row r="27" spans="1:4" s="221" customFormat="1">
      <c r="A27" s="472"/>
      <c r="B27" s="1040" t="s">
        <v>1556</v>
      </c>
      <c r="C27" s="1041"/>
      <c r="D27" s="1042"/>
    </row>
    <row r="28" spans="1:4" s="221" customFormat="1">
      <c r="A28" s="472"/>
      <c r="B28" s="484" t="s">
        <v>1546</v>
      </c>
      <c r="C28" s="485"/>
      <c r="D28" s="491"/>
    </row>
    <row r="29" spans="1:4" s="221" customFormat="1">
      <c r="A29" s="472"/>
      <c r="B29" s="478" t="s">
        <v>1557</v>
      </c>
      <c r="C29" s="479" t="s">
        <v>10238</v>
      </c>
      <c r="D29" s="480">
        <v>1625</v>
      </c>
    </row>
    <row r="30" spans="1:4" s="221" customFormat="1">
      <c r="A30" s="472"/>
      <c r="B30" s="478" t="s">
        <v>1558</v>
      </c>
      <c r="C30" s="479" t="s">
        <v>10239</v>
      </c>
      <c r="D30" s="480">
        <v>2042</v>
      </c>
    </row>
    <row r="31" spans="1:4" s="221" customFormat="1">
      <c r="A31" s="472"/>
      <c r="B31" s="478" t="s">
        <v>1559</v>
      </c>
      <c r="C31" s="479" t="s">
        <v>10240</v>
      </c>
      <c r="D31" s="480">
        <v>2895</v>
      </c>
    </row>
    <row r="32" spans="1:4" s="221" customFormat="1">
      <c r="A32" s="472"/>
      <c r="B32" s="487" t="s">
        <v>1560</v>
      </c>
      <c r="C32" s="488" t="s">
        <v>10241</v>
      </c>
      <c r="D32" s="489">
        <v>3689</v>
      </c>
    </row>
    <row r="33" spans="1:4" s="221" customFormat="1">
      <c r="A33" s="472"/>
      <c r="B33" s="478" t="s">
        <v>1561</v>
      </c>
      <c r="C33" s="479" t="s">
        <v>10242</v>
      </c>
      <c r="D33" s="480">
        <v>1718</v>
      </c>
    </row>
    <row r="34" spans="1:4" s="221" customFormat="1">
      <c r="A34" s="472"/>
      <c r="B34" s="478" t="s">
        <v>1562</v>
      </c>
      <c r="C34" s="479" t="s">
        <v>10243</v>
      </c>
      <c r="D34" s="480">
        <v>2370</v>
      </c>
    </row>
    <row r="35" spans="1:4" s="221" customFormat="1">
      <c r="A35" s="472"/>
      <c r="B35" s="478" t="s">
        <v>1563</v>
      </c>
      <c r="C35" s="479" t="s">
        <v>10244</v>
      </c>
      <c r="D35" s="480">
        <v>3164</v>
      </c>
    </row>
    <row r="36" spans="1:4" s="221" customFormat="1">
      <c r="A36" s="472"/>
      <c r="B36" s="478" t="s">
        <v>1564</v>
      </c>
      <c r="C36" s="479" t="s">
        <v>10245</v>
      </c>
      <c r="D36" s="480">
        <v>3034</v>
      </c>
    </row>
    <row r="37" spans="1:4" s="221" customFormat="1" ht="28.8">
      <c r="A37" s="472"/>
      <c r="B37" s="478" t="s">
        <v>1565</v>
      </c>
      <c r="C37" s="479" t="s">
        <v>10246</v>
      </c>
      <c r="D37" s="480">
        <v>3828</v>
      </c>
    </row>
    <row r="38" spans="1:4" s="221" customFormat="1">
      <c r="A38" s="472"/>
      <c r="B38" s="478" t="s">
        <v>1566</v>
      </c>
      <c r="C38" s="479" t="s">
        <v>10247</v>
      </c>
      <c r="D38" s="480">
        <v>14</v>
      </c>
    </row>
    <row r="39" spans="1:4" s="221" customFormat="1">
      <c r="A39" s="472"/>
      <c r="B39" s="478" t="s">
        <v>1567</v>
      </c>
      <c r="C39" s="479" t="s">
        <v>10248</v>
      </c>
      <c r="D39" s="480">
        <v>3164</v>
      </c>
    </row>
    <row r="40" spans="1:4" s="221" customFormat="1" ht="28.8">
      <c r="A40" s="472"/>
      <c r="B40" s="478" t="s">
        <v>1568</v>
      </c>
      <c r="C40" s="479" t="s">
        <v>10249</v>
      </c>
      <c r="D40" s="480">
        <v>3164</v>
      </c>
    </row>
    <row r="41" spans="1:4" s="221" customFormat="1">
      <c r="A41" s="472"/>
      <c r="B41" s="478" t="s">
        <v>1569</v>
      </c>
      <c r="C41" s="479" t="s">
        <v>10250</v>
      </c>
      <c r="D41" s="480">
        <v>3164</v>
      </c>
    </row>
    <row r="42" spans="1:4" s="221" customFormat="1">
      <c r="A42" s="472"/>
      <c r="B42" s="478" t="s">
        <v>1570</v>
      </c>
      <c r="C42" s="479" t="s">
        <v>10251</v>
      </c>
      <c r="D42" s="480">
        <v>3164</v>
      </c>
    </row>
    <row r="43" spans="1:4" s="221" customFormat="1">
      <c r="A43" s="472"/>
      <c r="B43" s="478" t="s">
        <v>1571</v>
      </c>
      <c r="C43" s="479" t="s">
        <v>10252</v>
      </c>
      <c r="D43" s="480">
        <v>656</v>
      </c>
    </row>
    <row r="44" spans="1:4" s="221" customFormat="1">
      <c r="A44" s="472"/>
      <c r="B44" s="478" t="s">
        <v>1572</v>
      </c>
      <c r="C44" s="479" t="s">
        <v>10253</v>
      </c>
      <c r="D44" s="480">
        <v>158</v>
      </c>
    </row>
    <row r="45" spans="1:4" s="221" customFormat="1">
      <c r="A45" s="481"/>
      <c r="B45" s="478"/>
      <c r="C45" s="479"/>
      <c r="D45" s="480"/>
    </row>
    <row r="46" spans="1:4" s="221" customFormat="1">
      <c r="A46" s="481"/>
      <c r="B46" s="482" t="s">
        <v>1573</v>
      </c>
      <c r="C46" s="452"/>
      <c r="D46" s="490"/>
    </row>
    <row r="47" spans="1:4" s="221" customFormat="1">
      <c r="A47" s="472"/>
      <c r="B47" s="1040" t="s">
        <v>1574</v>
      </c>
      <c r="C47" s="1041"/>
      <c r="D47" s="1042"/>
    </row>
    <row r="48" spans="1:4" s="221" customFormat="1">
      <c r="A48" s="472"/>
      <c r="B48" s="484" t="s">
        <v>1546</v>
      </c>
      <c r="C48" s="485"/>
      <c r="D48" s="491"/>
    </row>
    <row r="49" spans="1:4" s="221" customFormat="1">
      <c r="A49" s="472"/>
      <c r="B49" s="478" t="s">
        <v>1575</v>
      </c>
      <c r="C49" s="479" t="s">
        <v>10254</v>
      </c>
      <c r="D49" s="480">
        <v>2995</v>
      </c>
    </row>
    <row r="50" spans="1:4" s="221" customFormat="1">
      <c r="A50" s="472"/>
      <c r="B50" s="478" t="s">
        <v>1576</v>
      </c>
      <c r="C50" s="479" t="s">
        <v>10255</v>
      </c>
      <c r="D50" s="480">
        <v>5400</v>
      </c>
    </row>
    <row r="51" spans="1:4" s="221" customFormat="1">
      <c r="A51" s="472"/>
      <c r="B51" s="478" t="s">
        <v>1577</v>
      </c>
      <c r="C51" s="479" t="s">
        <v>10256</v>
      </c>
      <c r="D51" s="480">
        <v>4053</v>
      </c>
    </row>
    <row r="52" spans="1:4" s="221" customFormat="1">
      <c r="A52" s="472"/>
      <c r="B52" s="478" t="s">
        <v>1578</v>
      </c>
      <c r="C52" s="479" t="s">
        <v>10257</v>
      </c>
      <c r="D52" s="480">
        <v>4318</v>
      </c>
    </row>
    <row r="53" spans="1:4" s="221" customFormat="1">
      <c r="A53" s="472"/>
      <c r="B53" s="478" t="s">
        <v>1579</v>
      </c>
      <c r="C53" s="479" t="s">
        <v>10258</v>
      </c>
      <c r="D53" s="480">
        <v>4002</v>
      </c>
    </row>
    <row r="54" spans="1:4" s="221" customFormat="1">
      <c r="A54" s="472"/>
      <c r="B54" s="478" t="s">
        <v>1580</v>
      </c>
      <c r="C54" s="479" t="s">
        <v>10259</v>
      </c>
      <c r="D54" s="480">
        <v>3528</v>
      </c>
    </row>
    <row r="55" spans="1:4" s="221" customFormat="1">
      <c r="A55" s="472"/>
      <c r="B55" s="478" t="s">
        <v>1581</v>
      </c>
      <c r="C55" s="479" t="s">
        <v>10260</v>
      </c>
      <c r="D55" s="480">
        <v>3793</v>
      </c>
    </row>
    <row r="56" spans="1:4" s="221" customFormat="1">
      <c r="A56" s="472"/>
      <c r="B56" s="478" t="s">
        <v>1582</v>
      </c>
      <c r="C56" s="479" t="s">
        <v>10261</v>
      </c>
      <c r="D56" s="480">
        <v>3477</v>
      </c>
    </row>
    <row r="57" spans="1:4" s="221" customFormat="1">
      <c r="A57" s="472"/>
      <c r="B57" s="478" t="s">
        <v>1583</v>
      </c>
      <c r="C57" s="479" t="s">
        <v>10262</v>
      </c>
      <c r="D57" s="480">
        <v>4025</v>
      </c>
    </row>
    <row r="58" spans="1:4" s="221" customFormat="1">
      <c r="A58" s="472"/>
      <c r="B58" s="478" t="s">
        <v>1584</v>
      </c>
      <c r="C58" s="479" t="s">
        <v>10263</v>
      </c>
      <c r="D58" s="480">
        <v>4290</v>
      </c>
    </row>
    <row r="59" spans="1:4" s="221" customFormat="1">
      <c r="A59" s="472"/>
      <c r="B59" s="478" t="s">
        <v>1585</v>
      </c>
      <c r="C59" s="479" t="s">
        <v>10264</v>
      </c>
      <c r="D59" s="480">
        <v>3974</v>
      </c>
    </row>
    <row r="60" spans="1:4" s="221" customFormat="1">
      <c r="A60" s="472"/>
      <c r="B60" s="478" t="s">
        <v>1586</v>
      </c>
      <c r="C60" s="479" t="s">
        <v>10265</v>
      </c>
      <c r="D60" s="480">
        <v>4484</v>
      </c>
    </row>
    <row r="61" spans="1:4" s="221" customFormat="1">
      <c r="A61" s="472"/>
      <c r="B61" s="492" t="s">
        <v>1587</v>
      </c>
      <c r="C61" s="493" t="s">
        <v>10266</v>
      </c>
      <c r="D61" s="494">
        <v>4192</v>
      </c>
    </row>
    <row r="62" spans="1:4" s="221" customFormat="1">
      <c r="A62" s="472"/>
      <c r="B62" s="478" t="s">
        <v>1588</v>
      </c>
      <c r="C62" s="479" t="s">
        <v>10267</v>
      </c>
      <c r="D62" s="480">
        <v>4457</v>
      </c>
    </row>
    <row r="63" spans="1:4" s="221" customFormat="1" ht="28.8">
      <c r="A63" s="472"/>
      <c r="B63" s="478" t="s">
        <v>1589</v>
      </c>
      <c r="C63" s="479" t="s">
        <v>10268</v>
      </c>
      <c r="D63" s="480">
        <v>4141</v>
      </c>
    </row>
    <row r="64" spans="1:4" s="221" customFormat="1">
      <c r="A64" s="472"/>
      <c r="B64" s="478" t="s">
        <v>1590</v>
      </c>
      <c r="C64" s="479" t="s">
        <v>10269</v>
      </c>
      <c r="D64" s="480">
        <v>4689</v>
      </c>
    </row>
    <row r="65" spans="1:4" s="221" customFormat="1" ht="28.8">
      <c r="A65" s="472"/>
      <c r="B65" s="478" t="s">
        <v>1591</v>
      </c>
      <c r="C65" s="479" t="s">
        <v>10270</v>
      </c>
      <c r="D65" s="480">
        <v>4954</v>
      </c>
    </row>
    <row r="66" spans="1:4" s="221" customFormat="1" ht="28.8">
      <c r="A66" s="472"/>
      <c r="B66" s="478" t="s">
        <v>1592</v>
      </c>
      <c r="C66" s="479" t="s">
        <v>10271</v>
      </c>
      <c r="D66" s="480">
        <v>4638</v>
      </c>
    </row>
    <row r="67" spans="1:4" s="221" customFormat="1">
      <c r="A67" s="472"/>
      <c r="B67" s="478" t="s">
        <v>1593</v>
      </c>
      <c r="C67" s="479" t="s">
        <v>10272</v>
      </c>
      <c r="D67" s="480">
        <v>2789</v>
      </c>
    </row>
    <row r="68" spans="1:4" s="221" customFormat="1">
      <c r="A68" s="472"/>
      <c r="B68" s="478" t="s">
        <v>1594</v>
      </c>
      <c r="C68" s="479" t="s">
        <v>10273</v>
      </c>
      <c r="D68" s="480">
        <v>3286</v>
      </c>
    </row>
    <row r="69" spans="1:4" s="221" customFormat="1">
      <c r="A69" s="472"/>
      <c r="B69" s="478" t="s">
        <v>1595</v>
      </c>
      <c r="C69" s="479" t="s">
        <v>10274</v>
      </c>
      <c r="D69" s="480">
        <v>3646</v>
      </c>
    </row>
    <row r="70" spans="1:4" s="221" customFormat="1">
      <c r="A70" s="472"/>
      <c r="B70" s="478" t="s">
        <v>1596</v>
      </c>
      <c r="C70" s="479" t="s">
        <v>10275</v>
      </c>
      <c r="D70" s="480">
        <v>3491</v>
      </c>
    </row>
    <row r="71" spans="1:4" s="221" customFormat="1">
      <c r="A71" s="472"/>
      <c r="B71" s="478" t="s">
        <v>1597</v>
      </c>
      <c r="C71" s="479" t="s">
        <v>10276</v>
      </c>
      <c r="D71" s="480">
        <v>4539</v>
      </c>
    </row>
    <row r="72" spans="1:4" s="221" customFormat="1">
      <c r="A72" s="472"/>
      <c r="B72" s="478" t="s">
        <v>1598</v>
      </c>
      <c r="C72" s="479" t="s">
        <v>10277</v>
      </c>
      <c r="D72" s="480">
        <v>5280</v>
      </c>
    </row>
    <row r="73" spans="1:4" s="221" customFormat="1">
      <c r="A73" s="472"/>
      <c r="B73" s="478" t="s">
        <v>1599</v>
      </c>
      <c r="C73" s="479" t="s">
        <v>10278</v>
      </c>
      <c r="D73" s="480">
        <v>5075</v>
      </c>
    </row>
    <row r="74" spans="1:4" s="221" customFormat="1" ht="28.8">
      <c r="A74" s="472"/>
      <c r="B74" s="478" t="s">
        <v>1600</v>
      </c>
      <c r="C74" s="479" t="s">
        <v>10279</v>
      </c>
      <c r="D74" s="480">
        <v>4611</v>
      </c>
    </row>
    <row r="75" spans="1:4" s="221" customFormat="1">
      <c r="A75" s="472"/>
      <c r="B75" s="478" t="s">
        <v>1601</v>
      </c>
      <c r="C75" s="479" t="s">
        <v>10280</v>
      </c>
      <c r="D75" s="480">
        <v>4143</v>
      </c>
    </row>
    <row r="76" spans="1:4" s="221" customFormat="1" ht="28.8">
      <c r="A76" s="472"/>
      <c r="B76" s="478" t="s">
        <v>1602</v>
      </c>
      <c r="C76" s="479" t="s">
        <v>10281</v>
      </c>
      <c r="D76" s="480">
        <v>4455</v>
      </c>
    </row>
    <row r="77" spans="1:4" s="221" customFormat="1">
      <c r="A77" s="472"/>
      <c r="B77" s="492" t="s">
        <v>1603</v>
      </c>
      <c r="C77" s="479" t="s">
        <v>10282</v>
      </c>
      <c r="D77" s="480">
        <v>2671</v>
      </c>
    </row>
    <row r="78" spans="1:4" s="221" customFormat="1">
      <c r="A78" s="472"/>
      <c r="B78" s="492" t="s">
        <v>1604</v>
      </c>
      <c r="C78" s="479" t="s">
        <v>10283</v>
      </c>
      <c r="D78" s="480">
        <v>3987</v>
      </c>
    </row>
    <row r="79" spans="1:4" s="221" customFormat="1">
      <c r="A79" s="472"/>
      <c r="B79" s="492" t="s">
        <v>1605</v>
      </c>
      <c r="C79" s="479" t="s">
        <v>10284</v>
      </c>
      <c r="D79" s="480">
        <v>3323</v>
      </c>
    </row>
    <row r="80" spans="1:4" s="221" customFormat="1">
      <c r="A80" s="472"/>
      <c r="B80" s="492" t="s">
        <v>1606</v>
      </c>
      <c r="C80" s="479" t="s">
        <v>10285</v>
      </c>
      <c r="D80" s="480">
        <v>3848</v>
      </c>
    </row>
    <row r="81" spans="1:4" s="221" customFormat="1">
      <c r="A81" s="481"/>
      <c r="B81" s="478" t="s">
        <v>1607</v>
      </c>
      <c r="C81" s="479" t="s">
        <v>10286</v>
      </c>
      <c r="D81" s="480">
        <v>3875</v>
      </c>
    </row>
    <row r="82" spans="1:4" s="221" customFormat="1">
      <c r="A82" s="481"/>
      <c r="B82" s="482" t="s">
        <v>1608</v>
      </c>
      <c r="C82" s="452"/>
      <c r="D82" s="490"/>
    </row>
    <row r="83" spans="1:4" s="221" customFormat="1" ht="27.75" customHeight="1">
      <c r="A83" s="472"/>
      <c r="B83" s="1040" t="s">
        <v>1609</v>
      </c>
      <c r="C83" s="1041"/>
      <c r="D83" s="1042"/>
    </row>
    <row r="84" spans="1:4" s="221" customFormat="1">
      <c r="A84" s="472"/>
      <c r="B84" s="484" t="s">
        <v>1546</v>
      </c>
      <c r="C84" s="485"/>
      <c r="D84" s="491"/>
    </row>
    <row r="85" spans="1:4" s="221" customFormat="1">
      <c r="A85" s="472"/>
      <c r="B85" s="492" t="s">
        <v>1610</v>
      </c>
      <c r="C85" s="493" t="s">
        <v>10287</v>
      </c>
      <c r="D85" s="494">
        <v>901</v>
      </c>
    </row>
    <row r="86" spans="1:4" s="221" customFormat="1">
      <c r="A86" s="472"/>
      <c r="B86" s="492" t="s">
        <v>1611</v>
      </c>
      <c r="C86" s="493" t="s">
        <v>10288</v>
      </c>
      <c r="D86" s="494">
        <v>1190</v>
      </c>
    </row>
    <row r="87" spans="1:4" s="221" customFormat="1">
      <c r="A87" s="472"/>
      <c r="B87" s="492" t="s">
        <v>1612</v>
      </c>
      <c r="C87" s="493" t="s">
        <v>10289</v>
      </c>
      <c r="D87" s="494">
        <v>1104</v>
      </c>
    </row>
    <row r="88" spans="1:4" s="221" customFormat="1">
      <c r="A88" s="472"/>
      <c r="B88" s="492" t="s">
        <v>1613</v>
      </c>
      <c r="C88" s="493" t="s">
        <v>10290</v>
      </c>
      <c r="D88" s="494">
        <v>1104</v>
      </c>
    </row>
    <row r="89" spans="1:4" s="221" customFormat="1">
      <c r="A89" s="472"/>
      <c r="B89" s="492" t="s">
        <v>1614</v>
      </c>
      <c r="C89" s="493" t="s">
        <v>10291</v>
      </c>
      <c r="D89" s="494">
        <v>870</v>
      </c>
    </row>
    <row r="90" spans="1:4" s="221" customFormat="1">
      <c r="A90" s="472"/>
      <c r="B90" s="492" t="s">
        <v>1615</v>
      </c>
      <c r="C90" s="493" t="s">
        <v>10292</v>
      </c>
      <c r="D90" s="494">
        <v>1293</v>
      </c>
    </row>
    <row r="91" spans="1:4" s="221" customFormat="1">
      <c r="A91" s="472"/>
      <c r="B91" s="492" t="s">
        <v>1616</v>
      </c>
      <c r="C91" s="493" t="s">
        <v>10293</v>
      </c>
      <c r="D91" s="494">
        <v>1208</v>
      </c>
    </row>
    <row r="92" spans="1:4" s="221" customFormat="1">
      <c r="A92" s="472"/>
      <c r="B92" s="492" t="s">
        <v>1617</v>
      </c>
      <c r="C92" s="479" t="s">
        <v>10294</v>
      </c>
      <c r="D92" s="480">
        <v>2000</v>
      </c>
    </row>
    <row r="93" spans="1:4" s="221" customFormat="1">
      <c r="A93" s="481"/>
      <c r="B93" s="482" t="s">
        <v>1618</v>
      </c>
      <c r="C93" s="452"/>
      <c r="D93" s="490"/>
    </row>
    <row r="94" spans="1:4" s="221" customFormat="1">
      <c r="A94" s="472"/>
      <c r="B94" s="1040" t="s">
        <v>1619</v>
      </c>
      <c r="C94" s="1041"/>
      <c r="D94" s="1042"/>
    </row>
    <row r="95" spans="1:4" s="221" customFormat="1">
      <c r="A95" s="472"/>
      <c r="B95" s="484" t="s">
        <v>1546</v>
      </c>
      <c r="C95" s="485"/>
      <c r="D95" s="491"/>
    </row>
    <row r="96" spans="1:4" s="221" customFormat="1">
      <c r="A96" s="472"/>
      <c r="B96" s="478" t="s">
        <v>1620</v>
      </c>
      <c r="C96" s="479" t="s">
        <v>10295</v>
      </c>
      <c r="D96" s="480">
        <v>4374</v>
      </c>
    </row>
    <row r="97" spans="1:4" s="221" customFormat="1">
      <c r="A97" s="472"/>
      <c r="B97" s="478" t="s">
        <v>1621</v>
      </c>
      <c r="C97" s="479" t="s">
        <v>10296</v>
      </c>
      <c r="D97" s="480">
        <v>4301</v>
      </c>
    </row>
    <row r="98" spans="1:4" s="221" customFormat="1">
      <c r="A98" s="472"/>
      <c r="B98" s="478" t="s">
        <v>1622</v>
      </c>
      <c r="C98" s="479" t="s">
        <v>10297</v>
      </c>
      <c r="D98" s="480">
        <v>4611</v>
      </c>
    </row>
    <row r="99" spans="1:4" s="221" customFormat="1" ht="28.8">
      <c r="A99" s="472"/>
      <c r="B99" s="478" t="s">
        <v>1623</v>
      </c>
      <c r="C99" s="479" t="s">
        <v>10298</v>
      </c>
      <c r="D99" s="480">
        <v>5057</v>
      </c>
    </row>
    <row r="100" spans="1:4" s="221" customFormat="1">
      <c r="A100" s="472"/>
      <c r="B100" s="492" t="s">
        <v>1624</v>
      </c>
      <c r="C100" s="479" t="s">
        <v>10299</v>
      </c>
      <c r="D100" s="480">
        <v>4984</v>
      </c>
    </row>
    <row r="101" spans="1:4" s="221" customFormat="1" ht="28.8">
      <c r="A101" s="472"/>
      <c r="B101" s="492" t="s">
        <v>1625</v>
      </c>
      <c r="C101" s="479" t="s">
        <v>10300</v>
      </c>
      <c r="D101" s="480">
        <v>5294</v>
      </c>
    </row>
    <row r="102" spans="1:4" s="221" customFormat="1" ht="28.8">
      <c r="A102" s="472"/>
      <c r="B102" s="492" t="s">
        <v>1626</v>
      </c>
      <c r="C102" s="479" t="s">
        <v>10301</v>
      </c>
      <c r="D102" s="480">
        <v>5787</v>
      </c>
    </row>
    <row r="103" spans="1:4" s="221" customFormat="1">
      <c r="A103" s="472"/>
      <c r="B103" s="492" t="s">
        <v>1627</v>
      </c>
      <c r="C103" s="479" t="s">
        <v>10302</v>
      </c>
      <c r="D103" s="480">
        <v>5714</v>
      </c>
    </row>
    <row r="104" spans="1:4" s="221" customFormat="1" ht="28.8">
      <c r="A104" s="472"/>
      <c r="B104" s="492" t="s">
        <v>1628</v>
      </c>
      <c r="C104" s="479" t="s">
        <v>10303</v>
      </c>
      <c r="D104" s="480">
        <v>6024</v>
      </c>
    </row>
    <row r="105" spans="1:4" s="221" customFormat="1">
      <c r="A105" s="472"/>
      <c r="B105" s="492" t="s">
        <v>1629</v>
      </c>
      <c r="C105" s="479" t="s">
        <v>10304</v>
      </c>
      <c r="D105" s="480">
        <v>7181</v>
      </c>
    </row>
    <row r="106" spans="1:4" s="221" customFormat="1">
      <c r="A106" s="472"/>
      <c r="B106" s="492" t="s">
        <v>1630</v>
      </c>
      <c r="C106" s="479" t="s">
        <v>10305</v>
      </c>
      <c r="D106" s="480">
        <v>7108</v>
      </c>
    </row>
    <row r="107" spans="1:4" s="221" customFormat="1">
      <c r="A107" s="472"/>
      <c r="B107" s="492" t="s">
        <v>1631</v>
      </c>
      <c r="C107" s="479" t="s">
        <v>10306</v>
      </c>
      <c r="D107" s="480">
        <v>7418</v>
      </c>
    </row>
    <row r="108" spans="1:4" s="221" customFormat="1">
      <c r="A108" s="472"/>
      <c r="B108" s="492" t="s">
        <v>1632</v>
      </c>
      <c r="C108" s="479" t="s">
        <v>10307</v>
      </c>
      <c r="D108" s="480">
        <v>5768</v>
      </c>
    </row>
    <row r="109" spans="1:4" s="221" customFormat="1">
      <c r="A109" s="472"/>
      <c r="B109" s="492" t="s">
        <v>1633</v>
      </c>
      <c r="C109" s="479" t="s">
        <v>10308</v>
      </c>
      <c r="D109" s="480">
        <v>5695</v>
      </c>
    </row>
    <row r="110" spans="1:4" s="221" customFormat="1">
      <c r="A110" s="472"/>
      <c r="B110" s="492" t="s">
        <v>1634</v>
      </c>
      <c r="C110" s="479" t="s">
        <v>10309</v>
      </c>
      <c r="D110" s="480">
        <v>6005</v>
      </c>
    </row>
    <row r="111" spans="1:4" s="221" customFormat="1" ht="28.8">
      <c r="A111" s="472"/>
      <c r="B111" s="492" t="s">
        <v>1635</v>
      </c>
      <c r="C111" s="479" t="s">
        <v>10310</v>
      </c>
      <c r="D111" s="480">
        <v>5477</v>
      </c>
    </row>
    <row r="112" spans="1:4" s="221" customFormat="1">
      <c r="A112" s="472"/>
      <c r="B112" s="492" t="s">
        <v>1636</v>
      </c>
      <c r="C112" s="479" t="s">
        <v>10311</v>
      </c>
      <c r="D112" s="480">
        <v>4064</v>
      </c>
    </row>
    <row r="113" spans="1:4" s="221" customFormat="1">
      <c r="A113" s="472"/>
      <c r="B113" s="492" t="s">
        <v>1637</v>
      </c>
      <c r="C113" s="479" t="s">
        <v>10312</v>
      </c>
      <c r="D113" s="480">
        <v>4096</v>
      </c>
    </row>
    <row r="114" spans="1:4" s="221" customFormat="1">
      <c r="A114" s="472"/>
      <c r="B114" s="492" t="s">
        <v>1638</v>
      </c>
      <c r="C114" s="479" t="s">
        <v>10313</v>
      </c>
      <c r="D114" s="480">
        <v>6239</v>
      </c>
    </row>
    <row r="115" spans="1:4" s="221" customFormat="1">
      <c r="A115" s="472"/>
      <c r="B115" s="492" t="s">
        <v>1639</v>
      </c>
      <c r="C115" s="479" t="s">
        <v>10314</v>
      </c>
      <c r="D115" s="480">
        <v>5556</v>
      </c>
    </row>
    <row r="116" spans="1:4" s="221" customFormat="1">
      <c r="A116" s="472"/>
      <c r="B116" s="492" t="s">
        <v>1640</v>
      </c>
      <c r="C116" s="479" t="s">
        <v>10315</v>
      </c>
      <c r="D116" s="480">
        <v>5031</v>
      </c>
    </row>
    <row r="117" spans="1:4" s="221" customFormat="1">
      <c r="A117" s="472"/>
      <c r="B117" s="492" t="s">
        <v>1641</v>
      </c>
      <c r="C117" s="479" t="s">
        <v>10316</v>
      </c>
      <c r="D117" s="480">
        <v>5761</v>
      </c>
    </row>
    <row r="118" spans="1:4" s="221" customFormat="1">
      <c r="A118" s="472"/>
      <c r="B118" s="492" t="s">
        <v>1642</v>
      </c>
      <c r="C118" s="479" t="s">
        <v>10317</v>
      </c>
      <c r="D118" s="480">
        <v>6444</v>
      </c>
    </row>
    <row r="119" spans="1:4" s="221" customFormat="1">
      <c r="A119" s="472"/>
      <c r="B119" s="492" t="s">
        <v>1643</v>
      </c>
      <c r="C119" s="479" t="s">
        <v>10318</v>
      </c>
      <c r="D119" s="480">
        <v>5031</v>
      </c>
    </row>
    <row r="120" spans="1:4" s="221" customFormat="1" ht="28.8">
      <c r="A120" s="472"/>
      <c r="B120" s="492" t="s">
        <v>1644</v>
      </c>
      <c r="C120" s="479" t="s">
        <v>10319</v>
      </c>
      <c r="D120" s="480">
        <v>6969</v>
      </c>
    </row>
    <row r="121" spans="1:4" s="221" customFormat="1">
      <c r="A121" s="472"/>
      <c r="B121" s="492" t="s">
        <v>1645</v>
      </c>
      <c r="C121" s="479" t="s">
        <v>10320</v>
      </c>
      <c r="D121" s="480">
        <v>6286</v>
      </c>
    </row>
    <row r="122" spans="1:4" s="221" customFormat="1">
      <c r="A122" s="472"/>
      <c r="B122" s="492" t="s">
        <v>1646</v>
      </c>
      <c r="C122" s="479" t="s">
        <v>10321</v>
      </c>
      <c r="D122" s="480">
        <v>6034</v>
      </c>
    </row>
    <row r="123" spans="1:4" s="221" customFormat="1">
      <c r="A123" s="472"/>
      <c r="B123" s="492" t="s">
        <v>1647</v>
      </c>
      <c r="C123" s="479" t="s">
        <v>10322</v>
      </c>
      <c r="D123" s="480">
        <v>5351</v>
      </c>
    </row>
    <row r="124" spans="1:4" s="221" customFormat="1">
      <c r="A124" s="472"/>
      <c r="B124" s="492" t="s">
        <v>1648</v>
      </c>
      <c r="C124" s="479" t="s">
        <v>10323</v>
      </c>
      <c r="D124" s="480">
        <v>6680</v>
      </c>
    </row>
    <row r="125" spans="1:4" s="221" customFormat="1">
      <c r="A125" s="472"/>
      <c r="B125" s="492" t="s">
        <v>1649</v>
      </c>
      <c r="C125" s="479" t="s">
        <v>10324</v>
      </c>
      <c r="D125" s="480">
        <v>5997</v>
      </c>
    </row>
    <row r="126" spans="1:4" s="221" customFormat="1">
      <c r="A126" s="472"/>
      <c r="B126" s="492" t="s">
        <v>1650</v>
      </c>
      <c r="C126" s="479" t="s">
        <v>10325</v>
      </c>
      <c r="D126" s="480">
        <v>5472</v>
      </c>
    </row>
    <row r="127" spans="1:4" s="221" customFormat="1">
      <c r="A127" s="472"/>
      <c r="B127" s="492" t="s">
        <v>1651</v>
      </c>
      <c r="C127" s="479" t="s">
        <v>10326</v>
      </c>
      <c r="D127" s="480">
        <v>6202</v>
      </c>
    </row>
    <row r="128" spans="1:4" s="221" customFormat="1">
      <c r="A128" s="472"/>
      <c r="B128" s="492" t="s">
        <v>1652</v>
      </c>
      <c r="C128" s="479" t="s">
        <v>10327</v>
      </c>
      <c r="D128" s="480">
        <v>6885</v>
      </c>
    </row>
    <row r="129" spans="1:4" s="221" customFormat="1">
      <c r="A129" s="472"/>
      <c r="B129" s="492" t="s">
        <v>1653</v>
      </c>
      <c r="C129" s="479" t="s">
        <v>10328</v>
      </c>
      <c r="D129" s="480">
        <v>5472</v>
      </c>
    </row>
    <row r="130" spans="1:4" s="221" customFormat="1" ht="28.8">
      <c r="A130" s="472"/>
      <c r="B130" s="492" t="s">
        <v>1654</v>
      </c>
      <c r="C130" s="479" t="s">
        <v>10329</v>
      </c>
      <c r="D130" s="480">
        <v>7410</v>
      </c>
    </row>
    <row r="131" spans="1:4" s="221" customFormat="1">
      <c r="A131" s="472"/>
      <c r="B131" s="492" t="s">
        <v>1655</v>
      </c>
      <c r="C131" s="479" t="s">
        <v>10321</v>
      </c>
      <c r="D131" s="480">
        <v>6727</v>
      </c>
    </row>
    <row r="132" spans="1:4" s="221" customFormat="1">
      <c r="A132" s="472"/>
      <c r="B132" s="492" t="s">
        <v>1656</v>
      </c>
      <c r="C132" s="479" t="s">
        <v>10330</v>
      </c>
      <c r="D132" s="480">
        <v>6549</v>
      </c>
    </row>
    <row r="133" spans="1:4" s="221" customFormat="1">
      <c r="A133" s="472"/>
      <c r="B133" s="492" t="s">
        <v>1657</v>
      </c>
      <c r="C133" s="479" t="s">
        <v>10331</v>
      </c>
      <c r="D133" s="480">
        <v>5866</v>
      </c>
    </row>
    <row r="134" spans="1:4" s="221" customFormat="1">
      <c r="A134" s="472"/>
      <c r="B134" s="492" t="s">
        <v>1658</v>
      </c>
      <c r="C134" s="479" t="s">
        <v>10332</v>
      </c>
      <c r="D134" s="480">
        <v>5341</v>
      </c>
    </row>
    <row r="135" spans="1:4" s="221" customFormat="1">
      <c r="A135" s="472"/>
      <c r="B135" s="492" t="s">
        <v>1659</v>
      </c>
      <c r="C135" s="479" t="s">
        <v>10333</v>
      </c>
      <c r="D135" s="480">
        <v>6071</v>
      </c>
    </row>
    <row r="136" spans="1:4" s="221" customFormat="1">
      <c r="A136" s="472"/>
      <c r="B136" s="492" t="s">
        <v>1660</v>
      </c>
      <c r="C136" s="479" t="s">
        <v>10334</v>
      </c>
      <c r="D136" s="480">
        <v>6754</v>
      </c>
    </row>
    <row r="137" spans="1:4" s="221" customFormat="1">
      <c r="A137" s="472"/>
      <c r="B137" s="492" t="s">
        <v>1661</v>
      </c>
      <c r="C137" s="479" t="s">
        <v>10335</v>
      </c>
      <c r="D137" s="480">
        <v>5341</v>
      </c>
    </row>
    <row r="138" spans="1:4" s="221" customFormat="1" ht="28.8">
      <c r="A138" s="472"/>
      <c r="B138" s="492" t="s">
        <v>1662</v>
      </c>
      <c r="C138" s="479" t="s">
        <v>10336</v>
      </c>
      <c r="D138" s="480">
        <v>7279</v>
      </c>
    </row>
    <row r="139" spans="1:4" s="221" customFormat="1">
      <c r="A139" s="472"/>
      <c r="B139" s="492" t="s">
        <v>1663</v>
      </c>
      <c r="C139" s="479" t="s">
        <v>10337</v>
      </c>
      <c r="D139" s="480">
        <v>6596</v>
      </c>
    </row>
    <row r="140" spans="1:4" s="221" customFormat="1">
      <c r="A140" s="472"/>
      <c r="B140" s="492" t="s">
        <v>1664</v>
      </c>
      <c r="C140" s="479" t="s">
        <v>10338</v>
      </c>
      <c r="D140" s="480">
        <v>4826</v>
      </c>
    </row>
    <row r="141" spans="1:4" s="221" customFormat="1" ht="28.8">
      <c r="A141" s="472"/>
      <c r="B141" s="492" t="s">
        <v>1665</v>
      </c>
      <c r="C141" s="479" t="s">
        <v>10339</v>
      </c>
      <c r="D141" s="480">
        <v>6764</v>
      </c>
    </row>
    <row r="142" spans="1:4" s="221" customFormat="1">
      <c r="A142" s="472"/>
      <c r="B142" s="492" t="s">
        <v>1666</v>
      </c>
      <c r="C142" s="479" t="s">
        <v>10340</v>
      </c>
      <c r="D142" s="480">
        <v>6081</v>
      </c>
    </row>
    <row r="143" spans="1:4" s="221" customFormat="1">
      <c r="A143" s="472"/>
      <c r="B143" s="492" t="s">
        <v>1667</v>
      </c>
      <c r="C143" s="479" t="s">
        <v>10341</v>
      </c>
      <c r="D143" s="480">
        <v>6549</v>
      </c>
    </row>
    <row r="144" spans="1:4" s="221" customFormat="1">
      <c r="A144" s="472"/>
      <c r="B144" s="492" t="s">
        <v>1668</v>
      </c>
      <c r="C144" s="479" t="s">
        <v>10342</v>
      </c>
      <c r="D144" s="480">
        <v>5585</v>
      </c>
    </row>
    <row r="145" spans="1:4" s="221" customFormat="1" ht="28.8">
      <c r="A145" s="472"/>
      <c r="B145" s="492" t="s">
        <v>1669</v>
      </c>
      <c r="C145" s="479" t="s">
        <v>10343</v>
      </c>
      <c r="D145" s="480">
        <v>7279</v>
      </c>
    </row>
    <row r="146" spans="1:4" s="221" customFormat="1">
      <c r="A146" s="472"/>
      <c r="B146" s="492" t="s">
        <v>1670</v>
      </c>
      <c r="C146" s="479" t="s">
        <v>10344</v>
      </c>
      <c r="D146" s="480">
        <v>6280</v>
      </c>
    </row>
    <row r="147" spans="1:4" s="221" customFormat="1">
      <c r="A147" s="472"/>
      <c r="B147" s="492" t="s">
        <v>1671</v>
      </c>
      <c r="C147" s="479" t="s">
        <v>10345</v>
      </c>
      <c r="D147" s="480">
        <v>6010</v>
      </c>
    </row>
    <row r="148" spans="1:4" s="221" customFormat="1">
      <c r="A148" s="472"/>
      <c r="B148" s="492" t="s">
        <v>1672</v>
      </c>
      <c r="C148" s="479" t="s">
        <v>10346</v>
      </c>
      <c r="D148" s="480">
        <v>5360</v>
      </c>
    </row>
    <row r="149" spans="1:4" s="221" customFormat="1" ht="28.8">
      <c r="A149" s="472"/>
      <c r="B149" s="492" t="s">
        <v>1673</v>
      </c>
      <c r="C149" s="479" t="s">
        <v>10347</v>
      </c>
      <c r="D149" s="480">
        <v>5033</v>
      </c>
    </row>
    <row r="150" spans="1:4" s="221" customFormat="1" ht="28.8">
      <c r="A150" s="472"/>
      <c r="B150" s="492" t="s">
        <v>1674</v>
      </c>
      <c r="C150" s="479" t="s">
        <v>10348</v>
      </c>
      <c r="D150" s="480">
        <v>5595</v>
      </c>
    </row>
    <row r="151" spans="1:4" s="221" customFormat="1" ht="28.8">
      <c r="A151" s="472"/>
      <c r="B151" s="492" t="s">
        <v>1675</v>
      </c>
      <c r="C151" s="479" t="s">
        <v>10349</v>
      </c>
      <c r="D151" s="480">
        <v>6395</v>
      </c>
    </row>
    <row r="152" spans="1:4" s="221" customFormat="1" ht="28.8">
      <c r="A152" s="472"/>
      <c r="B152" s="492" t="s">
        <v>1676</v>
      </c>
      <c r="C152" s="479" t="s">
        <v>10350</v>
      </c>
      <c r="D152" s="480">
        <v>5135</v>
      </c>
    </row>
    <row r="153" spans="1:4" s="221" customFormat="1" ht="28.8">
      <c r="A153" s="472"/>
      <c r="B153" s="492" t="s">
        <v>1677</v>
      </c>
      <c r="C153" s="479" t="s">
        <v>10351</v>
      </c>
      <c r="D153" s="480">
        <v>7042</v>
      </c>
    </row>
    <row r="154" spans="1:4" s="221" customFormat="1">
      <c r="A154" s="472"/>
      <c r="B154" s="492" t="s">
        <v>1678</v>
      </c>
      <c r="C154" s="479" t="s">
        <v>10352</v>
      </c>
      <c r="D154" s="480">
        <v>5695</v>
      </c>
    </row>
    <row r="155" spans="1:4" s="221" customFormat="1">
      <c r="A155" s="472"/>
      <c r="B155" s="495" t="s">
        <v>1679</v>
      </c>
      <c r="C155" s="479" t="s">
        <v>10353</v>
      </c>
      <c r="D155" s="480">
        <v>1750.48</v>
      </c>
    </row>
    <row r="156" spans="1:4" s="221" customFormat="1">
      <c r="A156" s="472"/>
      <c r="B156" s="492" t="s">
        <v>1680</v>
      </c>
      <c r="C156" s="479" t="s">
        <v>10354</v>
      </c>
      <c r="D156" s="480">
        <v>6359</v>
      </c>
    </row>
    <row r="157" spans="1:4" s="221" customFormat="1">
      <c r="A157" s="472"/>
      <c r="B157" s="478" t="s">
        <v>1681</v>
      </c>
      <c r="C157" s="479" t="s">
        <v>10355</v>
      </c>
      <c r="D157" s="480">
        <v>735</v>
      </c>
    </row>
    <row r="158" spans="1:4" s="221" customFormat="1">
      <c r="A158" s="481"/>
      <c r="B158" s="482" t="s">
        <v>1682</v>
      </c>
      <c r="C158" s="482"/>
      <c r="D158" s="482"/>
    </row>
    <row r="159" spans="1:4" s="224" customFormat="1" ht="43.2">
      <c r="A159" s="481"/>
      <c r="B159" s="496" t="s">
        <v>1683</v>
      </c>
      <c r="C159" s="479" t="s">
        <v>10356</v>
      </c>
      <c r="D159" s="480">
        <v>900</v>
      </c>
    </row>
    <row r="160" spans="1:4" s="221" customFormat="1">
      <c r="A160" s="472"/>
      <c r="B160" s="496" t="s">
        <v>1684</v>
      </c>
      <c r="C160" s="479" t="s">
        <v>10357</v>
      </c>
      <c r="D160" s="480">
        <v>0.38</v>
      </c>
    </row>
    <row r="161" spans="1:4" s="221" customFormat="1">
      <c r="A161" s="472"/>
      <c r="B161" s="496" t="s">
        <v>1685</v>
      </c>
      <c r="C161" s="479" t="s">
        <v>10358</v>
      </c>
      <c r="D161" s="480">
        <v>450</v>
      </c>
    </row>
    <row r="162" spans="1:4" s="221" customFormat="1">
      <c r="A162" s="472"/>
      <c r="B162" s="496" t="s">
        <v>1686</v>
      </c>
      <c r="C162" s="479" t="s">
        <v>10359</v>
      </c>
      <c r="D162" s="480">
        <v>160</v>
      </c>
    </row>
    <row r="163" spans="1:4" s="221" customFormat="1" ht="28.8">
      <c r="A163" s="472"/>
      <c r="B163" s="496" t="s">
        <v>1687</v>
      </c>
      <c r="C163" s="479" t="s">
        <v>10360</v>
      </c>
      <c r="D163" s="480">
        <v>2998</v>
      </c>
    </row>
    <row r="164" spans="1:4" s="221" customFormat="1">
      <c r="A164" s="472"/>
      <c r="B164" s="496" t="s">
        <v>1688</v>
      </c>
      <c r="C164" s="479" t="s">
        <v>10361</v>
      </c>
      <c r="D164" s="480">
        <v>1</v>
      </c>
    </row>
    <row r="165" spans="1:4" s="221" customFormat="1" ht="28.8">
      <c r="A165" s="472"/>
      <c r="B165" s="496" t="s">
        <v>1689</v>
      </c>
      <c r="C165" s="479" t="s">
        <v>10362</v>
      </c>
      <c r="D165" s="480">
        <v>900</v>
      </c>
    </row>
    <row r="166" spans="1:4" s="221" customFormat="1">
      <c r="A166" s="472"/>
      <c r="B166" s="496" t="s">
        <v>1690</v>
      </c>
      <c r="C166" s="479" t="s">
        <v>10363</v>
      </c>
      <c r="D166" s="480">
        <v>420</v>
      </c>
    </row>
    <row r="167" spans="1:4" s="221" customFormat="1">
      <c r="A167" s="481"/>
      <c r="B167" s="496" t="s">
        <v>1691</v>
      </c>
      <c r="C167" s="479" t="s">
        <v>10364</v>
      </c>
      <c r="D167" s="480">
        <v>688</v>
      </c>
    </row>
    <row r="168" spans="1:4" s="224" customFormat="1" ht="28.8">
      <c r="A168" s="481"/>
      <c r="B168" s="496" t="s">
        <v>1692</v>
      </c>
      <c r="C168" s="479" t="s">
        <v>10365</v>
      </c>
      <c r="D168" s="480">
        <v>326.8</v>
      </c>
    </row>
    <row r="169" spans="1:4" s="224" customFormat="1">
      <c r="A169" s="472"/>
      <c r="B169" s="496" t="s">
        <v>1693</v>
      </c>
      <c r="C169" s="479" t="s">
        <v>10366</v>
      </c>
      <c r="D169" s="480">
        <v>310.45999999999998</v>
      </c>
    </row>
    <row r="170" spans="1:4" s="224" customFormat="1" ht="28.8">
      <c r="A170" s="472"/>
      <c r="B170" s="496" t="s">
        <v>1694</v>
      </c>
      <c r="C170" s="479" t="s">
        <v>10367</v>
      </c>
      <c r="D170" s="480">
        <v>294.93699999999995</v>
      </c>
    </row>
    <row r="171" spans="1:4" s="221" customFormat="1">
      <c r="A171" s="472"/>
      <c r="B171" s="496" t="s">
        <v>1695</v>
      </c>
      <c r="C171" s="479" t="s">
        <v>10368</v>
      </c>
      <c r="D171" s="480">
        <v>280.19</v>
      </c>
    </row>
    <row r="172" spans="1:4" s="221" customFormat="1">
      <c r="A172" s="472"/>
      <c r="B172" s="496" t="s">
        <v>1696</v>
      </c>
      <c r="C172" s="479" t="s">
        <v>10369</v>
      </c>
      <c r="D172" s="480">
        <v>266.18</v>
      </c>
    </row>
    <row r="173" spans="1:4" s="221" customFormat="1" ht="28.8">
      <c r="A173" s="472"/>
      <c r="B173" s="496" t="s">
        <v>1697</v>
      </c>
      <c r="C173" s="479" t="s">
        <v>10370</v>
      </c>
      <c r="D173" s="480">
        <v>239.56257824999997</v>
      </c>
    </row>
    <row r="174" spans="1:4" s="221" customFormat="1" ht="28.8">
      <c r="A174" s="472"/>
      <c r="B174" s="496" t="s">
        <v>1698</v>
      </c>
      <c r="C174" s="479" t="s">
        <v>10371</v>
      </c>
      <c r="D174" s="480">
        <v>688</v>
      </c>
    </row>
    <row r="175" spans="1:4" s="221" customFormat="1" ht="28.8">
      <c r="A175" s="472"/>
      <c r="B175" s="496" t="s">
        <v>1699</v>
      </c>
      <c r="C175" s="479" t="s">
        <v>10372</v>
      </c>
      <c r="D175" s="480">
        <v>326.8</v>
      </c>
    </row>
    <row r="176" spans="1:4" s="221" customFormat="1">
      <c r="A176" s="481"/>
      <c r="B176" s="496" t="s">
        <v>1700</v>
      </c>
      <c r="C176" s="479" t="s">
        <v>10373</v>
      </c>
      <c r="D176" s="480">
        <v>310.45999999999998</v>
      </c>
    </row>
    <row r="177" spans="1:4" s="221" customFormat="1" ht="28.8">
      <c r="A177" s="481"/>
      <c r="B177" s="496" t="s">
        <v>1701</v>
      </c>
      <c r="C177" s="479" t="s">
        <v>10374</v>
      </c>
      <c r="D177" s="480">
        <v>294.93699999999995</v>
      </c>
    </row>
    <row r="178" spans="1:4" s="221" customFormat="1">
      <c r="A178" s="472"/>
      <c r="B178" s="496" t="s">
        <v>1702</v>
      </c>
      <c r="C178" s="479" t="s">
        <v>10375</v>
      </c>
      <c r="D178" s="480">
        <v>280.19</v>
      </c>
    </row>
    <row r="179" spans="1:4" s="221" customFormat="1">
      <c r="A179" s="472"/>
      <c r="B179" s="496" t="s">
        <v>1703</v>
      </c>
      <c r="C179" s="479" t="s">
        <v>10376</v>
      </c>
      <c r="D179" s="480">
        <v>266.18</v>
      </c>
    </row>
    <row r="180" spans="1:4" s="221" customFormat="1" ht="28.8">
      <c r="A180" s="472"/>
      <c r="B180" s="496" t="s">
        <v>1704</v>
      </c>
      <c r="C180" s="479" t="s">
        <v>10377</v>
      </c>
      <c r="D180" s="480">
        <v>239.56257824999997</v>
      </c>
    </row>
    <row r="181" spans="1:4" s="221" customFormat="1">
      <c r="A181" s="472"/>
      <c r="B181" s="478"/>
      <c r="C181" s="478"/>
      <c r="D181" s="478"/>
    </row>
    <row r="182" spans="1:4" s="221" customFormat="1">
      <c r="A182" s="472"/>
      <c r="B182" s="482" t="s">
        <v>1705</v>
      </c>
      <c r="C182" s="482"/>
      <c r="D182" s="482"/>
    </row>
    <row r="183" spans="1:4" s="221" customFormat="1">
      <c r="A183" s="472"/>
      <c r="B183" s="492" t="s">
        <v>1706</v>
      </c>
      <c r="C183" s="479" t="s">
        <v>10378</v>
      </c>
      <c r="D183" s="480">
        <v>1</v>
      </c>
    </row>
    <row r="184" spans="1:4" s="221" customFormat="1">
      <c r="A184" s="472"/>
      <c r="B184" s="478" t="s">
        <v>1707</v>
      </c>
      <c r="C184" s="479" t="s">
        <v>10379</v>
      </c>
      <c r="D184" s="480">
        <v>1</v>
      </c>
    </row>
    <row r="185" spans="1:4" s="221" customFormat="1">
      <c r="A185" s="472"/>
      <c r="B185" s="478" t="s">
        <v>1708</v>
      </c>
      <c r="C185" s="479" t="s">
        <v>10380</v>
      </c>
      <c r="D185" s="480">
        <v>1</v>
      </c>
    </row>
    <row r="186" spans="1:4" s="221" customFormat="1">
      <c r="A186" s="472"/>
      <c r="B186" s="478" t="s">
        <v>1709</v>
      </c>
      <c r="C186" s="479" t="s">
        <v>10381</v>
      </c>
      <c r="D186" s="480">
        <v>1</v>
      </c>
    </row>
    <row r="187" spans="1:4" s="221" customFormat="1">
      <c r="A187" s="481"/>
      <c r="B187" s="478" t="s">
        <v>1710</v>
      </c>
      <c r="C187" s="479" t="s">
        <v>10382</v>
      </c>
      <c r="D187" s="480">
        <v>1</v>
      </c>
    </row>
    <row r="188" spans="1:4" s="221" customFormat="1">
      <c r="A188" s="481"/>
      <c r="B188" s="478" t="s">
        <v>1711</v>
      </c>
      <c r="C188" s="479" t="s">
        <v>10383</v>
      </c>
      <c r="D188" s="480">
        <v>1</v>
      </c>
    </row>
    <row r="189" spans="1:4" s="221" customFormat="1">
      <c r="A189" s="472"/>
      <c r="B189" s="478" t="s">
        <v>1712</v>
      </c>
      <c r="C189" s="479" t="s">
        <v>10384</v>
      </c>
      <c r="D189" s="480">
        <v>1</v>
      </c>
    </row>
    <row r="190" spans="1:4" s="221" customFormat="1">
      <c r="A190" s="472"/>
      <c r="B190" s="478"/>
      <c r="C190" s="478"/>
      <c r="D190" s="478"/>
    </row>
    <row r="191" spans="1:4" s="221" customFormat="1">
      <c r="A191" s="472"/>
      <c r="B191" s="482" t="s">
        <v>1713</v>
      </c>
      <c r="C191" s="482"/>
      <c r="D191" s="482"/>
    </row>
    <row r="192" spans="1:4" s="351" customFormat="1">
      <c r="A192" s="497"/>
      <c r="B192" s="484" t="s">
        <v>1714</v>
      </c>
      <c r="C192" s="484"/>
      <c r="D192" s="484"/>
    </row>
    <row r="193" spans="1:4" s="221" customFormat="1" ht="28.8">
      <c r="A193" s="472"/>
      <c r="B193" s="478" t="s">
        <v>1715</v>
      </c>
      <c r="C193" s="479" t="s">
        <v>10385</v>
      </c>
      <c r="D193" s="480">
        <v>900</v>
      </c>
    </row>
    <row r="194" spans="1:4" s="221" customFormat="1">
      <c r="A194" s="472"/>
      <c r="B194" s="478" t="s">
        <v>1716</v>
      </c>
      <c r="C194" s="479" t="s">
        <v>10386</v>
      </c>
      <c r="D194" s="480">
        <v>0.32</v>
      </c>
    </row>
    <row r="195" spans="1:4" s="221" customFormat="1">
      <c r="A195" s="472"/>
      <c r="B195" s="478" t="s">
        <v>1717</v>
      </c>
      <c r="C195" s="479" t="s">
        <v>10387</v>
      </c>
      <c r="D195" s="480">
        <v>450</v>
      </c>
    </row>
    <row r="196" spans="1:4" s="221" customFormat="1">
      <c r="A196" s="472"/>
      <c r="B196" s="478" t="s">
        <v>1718</v>
      </c>
      <c r="C196" s="479" t="s">
        <v>10388</v>
      </c>
      <c r="D196" s="480">
        <v>160</v>
      </c>
    </row>
    <row r="197" spans="1:4" s="221" customFormat="1" ht="28.8">
      <c r="A197" s="472"/>
      <c r="B197" s="478" t="s">
        <v>1719</v>
      </c>
      <c r="C197" s="479" t="s">
        <v>10389</v>
      </c>
      <c r="D197" s="480">
        <v>3500</v>
      </c>
    </row>
    <row r="198" spans="1:4" s="221" customFormat="1">
      <c r="A198" s="472"/>
      <c r="B198" s="478" t="s">
        <v>1720</v>
      </c>
      <c r="C198" s="479" t="s">
        <v>10390</v>
      </c>
      <c r="D198" s="480">
        <v>1</v>
      </c>
    </row>
    <row r="199" spans="1:4" s="221" customFormat="1">
      <c r="A199" s="472"/>
      <c r="B199" s="478"/>
      <c r="C199" s="478"/>
      <c r="D199" s="478"/>
    </row>
    <row r="200" spans="1:4" s="221" customFormat="1">
      <c r="A200" s="472"/>
      <c r="B200" s="478"/>
      <c r="C200" s="478"/>
      <c r="D200" s="478"/>
    </row>
    <row r="201" spans="1:4" s="221" customFormat="1">
      <c r="A201" s="472"/>
      <c r="B201" s="482" t="s">
        <v>1721</v>
      </c>
      <c r="C201" s="482"/>
      <c r="D201" s="482"/>
    </row>
    <row r="202" spans="1:4" s="221" customFormat="1">
      <c r="A202" s="472"/>
      <c r="B202" s="478" t="s">
        <v>11623</v>
      </c>
      <c r="C202" s="479" t="s">
        <v>10391</v>
      </c>
      <c r="D202" s="480">
        <v>140</v>
      </c>
    </row>
    <row r="203" spans="1:4" s="221" customFormat="1">
      <c r="A203" s="472"/>
      <c r="B203" s="478" t="s">
        <v>11624</v>
      </c>
      <c r="C203" s="479" t="s">
        <v>10392</v>
      </c>
      <c r="D203" s="480">
        <v>140</v>
      </c>
    </row>
    <row r="204" spans="1:4" s="221" customFormat="1">
      <c r="A204" s="472"/>
      <c r="B204" s="478" t="s">
        <v>11625</v>
      </c>
      <c r="C204" s="479" t="s">
        <v>10393</v>
      </c>
      <c r="D204" s="480">
        <v>140</v>
      </c>
    </row>
    <row r="205" spans="1:4" s="221" customFormat="1">
      <c r="A205" s="472"/>
      <c r="B205" s="478" t="s">
        <v>1722</v>
      </c>
      <c r="C205" s="479" t="s">
        <v>10394</v>
      </c>
      <c r="D205" s="480">
        <v>140</v>
      </c>
    </row>
    <row r="206" spans="1:4" s="221" customFormat="1">
      <c r="A206" s="472"/>
      <c r="B206" s="478" t="s">
        <v>1723</v>
      </c>
      <c r="C206" s="479" t="s">
        <v>10395</v>
      </c>
      <c r="D206" s="480">
        <v>140</v>
      </c>
    </row>
    <row r="207" spans="1:4" s="221" customFormat="1">
      <c r="A207" s="472"/>
      <c r="B207" s="478" t="s">
        <v>1724</v>
      </c>
      <c r="C207" s="479" t="s">
        <v>10396</v>
      </c>
      <c r="D207" s="480">
        <v>140</v>
      </c>
    </row>
    <row r="208" spans="1:4" s="221" customFormat="1">
      <c r="A208" s="472"/>
      <c r="B208" s="478" t="s">
        <v>1725</v>
      </c>
      <c r="C208" s="479" t="s">
        <v>10397</v>
      </c>
      <c r="D208" s="480">
        <v>140</v>
      </c>
    </row>
    <row r="209" spans="1:4" s="221" customFormat="1">
      <c r="A209" s="481"/>
      <c r="B209" s="478" t="s">
        <v>1726</v>
      </c>
      <c r="C209" s="479" t="s">
        <v>10398</v>
      </c>
      <c r="D209" s="480">
        <v>140</v>
      </c>
    </row>
    <row r="210" spans="1:4" s="221" customFormat="1">
      <c r="A210" s="481"/>
      <c r="B210" s="478" t="s">
        <v>1727</v>
      </c>
      <c r="C210" s="479" t="s">
        <v>10399</v>
      </c>
      <c r="D210" s="480">
        <v>140</v>
      </c>
    </row>
    <row r="211" spans="1:4" s="221" customFormat="1">
      <c r="A211" s="472"/>
      <c r="B211" s="492"/>
      <c r="C211" s="479"/>
      <c r="D211" s="480"/>
    </row>
    <row r="212" spans="1:4" s="221" customFormat="1">
      <c r="A212" s="472"/>
      <c r="B212" s="482" t="s">
        <v>394</v>
      </c>
      <c r="C212" s="498"/>
      <c r="D212" s="499"/>
    </row>
    <row r="213" spans="1:4" s="221" customFormat="1">
      <c r="A213" s="472"/>
      <c r="B213" s="478" t="s">
        <v>1728</v>
      </c>
      <c r="C213" s="479" t="s">
        <v>10400</v>
      </c>
      <c r="D213" s="480">
        <v>3500</v>
      </c>
    </row>
    <row r="214" spans="1:4" s="221" customFormat="1">
      <c r="A214" s="472"/>
      <c r="B214" s="478" t="s">
        <v>1729</v>
      </c>
      <c r="C214" s="479" t="s">
        <v>10401</v>
      </c>
      <c r="D214" s="480">
        <v>155</v>
      </c>
    </row>
    <row r="215" spans="1:4" s="221" customFormat="1">
      <c r="A215" s="472"/>
      <c r="B215" s="478" t="s">
        <v>1730</v>
      </c>
      <c r="C215" s="479" t="s">
        <v>10402</v>
      </c>
      <c r="D215" s="480">
        <v>0</v>
      </c>
    </row>
    <row r="216" spans="1:4" s="221" customFormat="1" ht="28.8">
      <c r="A216" s="472"/>
      <c r="B216" s="492" t="s">
        <v>1731</v>
      </c>
      <c r="C216" s="479" t="s">
        <v>10403</v>
      </c>
      <c r="D216" s="480">
        <v>880</v>
      </c>
    </row>
    <row r="217" spans="1:4" s="221" customFormat="1" ht="28.8">
      <c r="A217" s="472"/>
      <c r="B217" s="492" t="s">
        <v>1732</v>
      </c>
      <c r="C217" s="479" t="s">
        <v>10404</v>
      </c>
      <c r="D217" s="480">
        <v>1620</v>
      </c>
    </row>
    <row r="218" spans="1:4" s="221" customFormat="1" ht="28.8">
      <c r="A218" s="472"/>
      <c r="B218" s="492" t="s">
        <v>1733</v>
      </c>
      <c r="C218" s="479" t="s">
        <v>10405</v>
      </c>
      <c r="D218" s="480">
        <v>2287</v>
      </c>
    </row>
    <row r="219" spans="1:4" s="221" customFormat="1" ht="28.8">
      <c r="A219" s="472"/>
      <c r="B219" s="492" t="s">
        <v>1734</v>
      </c>
      <c r="C219" s="479" t="s">
        <v>10406</v>
      </c>
      <c r="D219" s="480">
        <v>433</v>
      </c>
    </row>
    <row r="220" spans="1:4" s="221" customFormat="1" ht="28.8">
      <c r="A220" s="472"/>
      <c r="B220" s="492" t="s">
        <v>1735</v>
      </c>
      <c r="C220" s="479" t="s">
        <v>10407</v>
      </c>
      <c r="D220" s="480">
        <v>827</v>
      </c>
    </row>
    <row r="221" spans="1:4" s="221" customFormat="1" ht="28.8">
      <c r="A221" s="481"/>
      <c r="B221" s="492" t="s">
        <v>1736</v>
      </c>
      <c r="C221" s="479" t="s">
        <v>10408</v>
      </c>
      <c r="D221" s="480">
        <v>1233</v>
      </c>
    </row>
    <row r="222" spans="1:4" s="221" customFormat="1" ht="28.8">
      <c r="A222" s="481"/>
      <c r="B222" s="492" t="s">
        <v>1737</v>
      </c>
      <c r="C222" s="479" t="s">
        <v>10409</v>
      </c>
      <c r="D222" s="480">
        <v>2667</v>
      </c>
    </row>
    <row r="223" spans="1:4" s="221" customFormat="1" ht="28.8">
      <c r="A223" s="472"/>
      <c r="B223" s="492" t="s">
        <v>1738</v>
      </c>
      <c r="C223" s="479" t="s">
        <v>10410</v>
      </c>
      <c r="D223" s="480">
        <v>533</v>
      </c>
    </row>
    <row r="224" spans="1:4" s="221" customFormat="1" ht="28.8">
      <c r="A224" s="472"/>
      <c r="B224" s="492" t="s">
        <v>1739</v>
      </c>
      <c r="C224" s="479" t="s">
        <v>10411</v>
      </c>
      <c r="D224" s="480">
        <v>4447</v>
      </c>
    </row>
    <row r="225" spans="1:4" s="221" customFormat="1" ht="28.8">
      <c r="A225" s="472"/>
      <c r="B225" s="492" t="s">
        <v>1740</v>
      </c>
      <c r="C225" s="479" t="s">
        <v>10412</v>
      </c>
      <c r="D225" s="480">
        <v>9780</v>
      </c>
    </row>
    <row r="226" spans="1:4" s="221" customFormat="1" ht="28.8">
      <c r="A226" s="472"/>
      <c r="B226" s="492" t="s">
        <v>1741</v>
      </c>
      <c r="C226" s="479" t="s">
        <v>10413</v>
      </c>
      <c r="D226" s="480">
        <v>15553</v>
      </c>
    </row>
    <row r="227" spans="1:4" s="221" customFormat="1" ht="28.8">
      <c r="A227" s="472"/>
      <c r="B227" s="492" t="s">
        <v>1742</v>
      </c>
      <c r="C227" s="479" t="s">
        <v>10414</v>
      </c>
      <c r="D227" s="480">
        <v>17780</v>
      </c>
    </row>
    <row r="228" spans="1:4" s="221" customFormat="1" ht="28.8">
      <c r="A228" s="472"/>
      <c r="B228" s="492" t="s">
        <v>1743</v>
      </c>
      <c r="C228" s="479" t="s">
        <v>10415</v>
      </c>
      <c r="D228" s="480">
        <v>21333</v>
      </c>
    </row>
    <row r="229" spans="1:4" s="221" customFormat="1" ht="28.8">
      <c r="A229" s="472"/>
      <c r="B229" s="492" t="s">
        <v>1744</v>
      </c>
      <c r="C229" s="479" t="s">
        <v>10416</v>
      </c>
      <c r="D229" s="480">
        <v>33333</v>
      </c>
    </row>
    <row r="230" spans="1:4" s="221" customFormat="1" ht="28.8">
      <c r="A230" s="472"/>
      <c r="B230" s="492" t="s">
        <v>1745</v>
      </c>
      <c r="C230" s="479" t="s">
        <v>10417</v>
      </c>
      <c r="D230" s="480">
        <v>46667</v>
      </c>
    </row>
    <row r="231" spans="1:4" s="221" customFormat="1">
      <c r="A231" s="472"/>
      <c r="B231" s="492" t="s">
        <v>1746</v>
      </c>
      <c r="C231" s="479" t="s">
        <v>10418</v>
      </c>
      <c r="D231" s="480">
        <v>275</v>
      </c>
    </row>
    <row r="232" spans="1:4" s="221" customFormat="1">
      <c r="A232" s="472"/>
      <c r="B232" s="492" t="s">
        <v>1747</v>
      </c>
      <c r="C232" s="479" t="s">
        <v>10419</v>
      </c>
      <c r="D232" s="480">
        <v>244</v>
      </c>
    </row>
    <row r="233" spans="1:4" s="221" customFormat="1">
      <c r="A233" s="472"/>
      <c r="B233" s="478"/>
      <c r="C233" s="479"/>
      <c r="D233" s="480"/>
    </row>
    <row r="234" spans="1:4" s="221" customFormat="1">
      <c r="A234" s="472"/>
      <c r="B234" s="482" t="s">
        <v>416</v>
      </c>
      <c r="C234" s="498"/>
      <c r="D234" s="499"/>
    </row>
    <row r="235" spans="1:4" s="221" customFormat="1" ht="28.8">
      <c r="A235" s="472"/>
      <c r="B235" s="500" t="s">
        <v>1748</v>
      </c>
      <c r="C235" s="479" t="s">
        <v>10420</v>
      </c>
      <c r="D235" s="480">
        <v>637.5</v>
      </c>
    </row>
    <row r="236" spans="1:4" s="221" customFormat="1">
      <c r="A236" s="472"/>
      <c r="B236" s="492" t="s">
        <v>1749</v>
      </c>
      <c r="C236" s="479" t="s">
        <v>10421</v>
      </c>
      <c r="D236" s="480">
        <v>175</v>
      </c>
    </row>
    <row r="237" spans="1:4" s="224" customFormat="1">
      <c r="B237" s="492" t="s">
        <v>1750</v>
      </c>
      <c r="C237" s="479" t="s">
        <v>10422</v>
      </c>
      <c r="D237" s="480">
        <v>160</v>
      </c>
    </row>
    <row r="238" spans="1:4" s="211" customFormat="1">
      <c r="A238" s="68"/>
      <c r="B238" s="492" t="s">
        <v>1751</v>
      </c>
      <c r="C238" s="479" t="s">
        <v>10423</v>
      </c>
      <c r="D238" s="480">
        <v>140</v>
      </c>
    </row>
    <row r="239" spans="1:4" s="211" customFormat="1">
      <c r="A239" s="68"/>
      <c r="B239" s="478" t="s">
        <v>1752</v>
      </c>
      <c r="C239" s="479" t="s">
        <v>10424</v>
      </c>
      <c r="D239" s="480">
        <v>120</v>
      </c>
    </row>
    <row r="240" spans="1:4" s="211" customFormat="1">
      <c r="A240" s="68"/>
      <c r="B240" s="478" t="s">
        <v>1753</v>
      </c>
      <c r="C240" s="479" t="s">
        <v>10425</v>
      </c>
      <c r="D240" s="480">
        <v>160</v>
      </c>
    </row>
    <row r="241" spans="1:4" s="211" customFormat="1">
      <c r="A241" s="68"/>
      <c r="B241" s="478" t="s">
        <v>1754</v>
      </c>
      <c r="C241" s="479" t="s">
        <v>10426</v>
      </c>
      <c r="D241" s="480">
        <v>120</v>
      </c>
    </row>
    <row r="242" spans="1:4" s="211" customFormat="1">
      <c r="A242" s="68"/>
      <c r="B242" s="478" t="s">
        <v>1755</v>
      </c>
      <c r="C242" s="479" t="s">
        <v>10427</v>
      </c>
      <c r="D242" s="480">
        <v>1280</v>
      </c>
    </row>
    <row r="243" spans="1:4" s="211" customFormat="1">
      <c r="A243" s="68"/>
      <c r="B243" s="478" t="s">
        <v>1756</v>
      </c>
      <c r="C243" s="479" t="s">
        <v>10428</v>
      </c>
      <c r="D243" s="480">
        <v>840</v>
      </c>
    </row>
    <row r="244" spans="1:4" s="211" customFormat="1">
      <c r="A244" s="68"/>
      <c r="B244" s="478" t="s">
        <v>1757</v>
      </c>
      <c r="C244" s="479" t="s">
        <v>10429</v>
      </c>
      <c r="D244" s="480">
        <v>1200</v>
      </c>
    </row>
    <row r="245" spans="1:4" s="211" customFormat="1">
      <c r="A245" s="68"/>
      <c r="B245" s="478"/>
      <c r="C245" s="478"/>
      <c r="D245" s="478"/>
    </row>
    <row r="246" spans="1:4" s="211" customFormat="1">
      <c r="A246" s="68"/>
      <c r="B246" s="482" t="s">
        <v>1758</v>
      </c>
      <c r="C246" s="482"/>
      <c r="D246" s="482"/>
    </row>
    <row r="247" spans="1:4" s="211" customFormat="1" ht="32.25" customHeight="1">
      <c r="A247" s="68"/>
      <c r="B247" s="1040" t="s">
        <v>1759</v>
      </c>
      <c r="C247" s="1041"/>
      <c r="D247" s="1042"/>
    </row>
    <row r="248" spans="1:4" s="211" customFormat="1">
      <c r="A248" s="68"/>
      <c r="B248" s="484" t="s">
        <v>1760</v>
      </c>
      <c r="C248" s="484"/>
      <c r="D248" s="484"/>
    </row>
    <row r="249" spans="1:4" s="211" customFormat="1">
      <c r="A249" s="68"/>
      <c r="B249" s="492" t="s">
        <v>1761</v>
      </c>
      <c r="C249" s="479" t="s">
        <v>10430</v>
      </c>
      <c r="D249" s="480">
        <v>98</v>
      </c>
    </row>
    <row r="250" spans="1:4" s="211" customFormat="1">
      <c r="A250" s="68"/>
      <c r="B250" s="492" t="s">
        <v>1762</v>
      </c>
      <c r="C250" s="479" t="s">
        <v>10431</v>
      </c>
      <c r="D250" s="480">
        <v>98</v>
      </c>
    </row>
    <row r="251" spans="1:4" s="211" customFormat="1">
      <c r="A251" s="68"/>
      <c r="B251" s="492" t="s">
        <v>1763</v>
      </c>
      <c r="C251" s="479" t="s">
        <v>10432</v>
      </c>
      <c r="D251" s="480">
        <v>105</v>
      </c>
    </row>
    <row r="252" spans="1:4" s="211" customFormat="1">
      <c r="A252" s="68"/>
      <c r="B252" s="492" t="s">
        <v>1764</v>
      </c>
      <c r="C252" s="479" t="s">
        <v>10433</v>
      </c>
      <c r="D252" s="480">
        <v>67</v>
      </c>
    </row>
    <row r="253" spans="1:4">
      <c r="B253" s="501"/>
      <c r="D253" s="502"/>
    </row>
    <row r="254" spans="1:4">
      <c r="B254" s="501"/>
      <c r="D254" s="502"/>
    </row>
    <row r="255" spans="1:4">
      <c r="B255" s="503"/>
      <c r="D255" s="502"/>
    </row>
    <row r="256" spans="1:4">
      <c r="B256" s="503"/>
      <c r="D256" s="502"/>
    </row>
    <row r="257" spans="2:4">
      <c r="B257" s="329"/>
      <c r="D257" s="504"/>
    </row>
    <row r="258" spans="2:4">
      <c r="B258" s="505"/>
      <c r="D258" s="504"/>
    </row>
    <row r="259" spans="2:4">
      <c r="B259" s="506"/>
      <c r="D259" s="504"/>
    </row>
    <row r="260" spans="2:4">
      <c r="B260" s="506"/>
      <c r="D260" s="504"/>
    </row>
    <row r="261" spans="2:4">
      <c r="B261" s="329"/>
      <c r="D261" s="504"/>
    </row>
    <row r="262" spans="2:4">
      <c r="B262" s="506"/>
      <c r="D262" s="504"/>
    </row>
    <row r="263" spans="2:4">
      <c r="B263" s="506"/>
      <c r="D263" s="504"/>
    </row>
    <row r="264" spans="2:4">
      <c r="B264" s="506"/>
      <c r="D264" s="504"/>
    </row>
    <row r="265" spans="2:4">
      <c r="B265" s="329"/>
      <c r="D265" s="504"/>
    </row>
    <row r="266" spans="2:4">
      <c r="B266" s="507"/>
      <c r="D266" s="504"/>
    </row>
    <row r="267" spans="2:4">
      <c r="B267" s="288"/>
      <c r="D267" s="504"/>
    </row>
    <row r="268" spans="2:4">
      <c r="B268" s="288"/>
      <c r="D268" s="504"/>
    </row>
    <row r="269" spans="2:4">
      <c r="B269" s="288"/>
      <c r="D269" s="504"/>
    </row>
    <row r="270" spans="2:4">
      <c r="B270" s="288"/>
      <c r="D270" s="504"/>
    </row>
    <row r="271" spans="2:4">
      <c r="B271" s="508"/>
      <c r="D271" s="509"/>
    </row>
    <row r="272" spans="2:4">
      <c r="D272" s="504"/>
    </row>
    <row r="273" spans="2:4">
      <c r="B273" s="510"/>
      <c r="D273" s="504"/>
    </row>
    <row r="274" spans="2:4">
      <c r="D274" s="504"/>
    </row>
    <row r="275" spans="2:4">
      <c r="D275" s="504"/>
    </row>
    <row r="276" spans="2:4">
      <c r="D276" s="504"/>
    </row>
    <row r="277" spans="2:4">
      <c r="B277" s="510"/>
      <c r="D277" s="504"/>
    </row>
    <row r="278" spans="2:4">
      <c r="D278" s="504"/>
    </row>
    <row r="279" spans="2:4">
      <c r="D279" s="504"/>
    </row>
    <row r="280" spans="2:4">
      <c r="D280" s="504"/>
    </row>
    <row r="281" spans="2:4">
      <c r="B281" s="74"/>
      <c r="D281" s="504"/>
    </row>
    <row r="282" spans="2:4">
      <c r="B282" s="74"/>
      <c r="D282" s="504"/>
    </row>
    <row r="283" spans="2:4">
      <c r="B283" s="74"/>
      <c r="D283" s="504"/>
    </row>
    <row r="284" spans="2:4">
      <c r="B284" s="74"/>
      <c r="D284" s="504"/>
    </row>
    <row r="285" spans="2:4">
      <c r="B285" s="74"/>
      <c r="D285" s="504"/>
    </row>
    <row r="286" spans="2:4">
      <c r="B286" s="74"/>
      <c r="D286" s="504"/>
    </row>
    <row r="287" spans="2:4">
      <c r="B287" s="74"/>
      <c r="D287" s="504"/>
    </row>
    <row r="288" spans="2:4">
      <c r="B288" s="74"/>
      <c r="D288" s="504"/>
    </row>
    <row r="289" spans="2:4">
      <c r="B289" s="74"/>
      <c r="D289" s="504"/>
    </row>
    <row r="290" spans="2:4">
      <c r="B290" s="74"/>
      <c r="D290" s="504"/>
    </row>
    <row r="291" spans="2:4">
      <c r="B291" s="74"/>
      <c r="D291" s="504"/>
    </row>
    <row r="292" spans="2:4">
      <c r="B292" s="74"/>
      <c r="D292" s="504"/>
    </row>
    <row r="293" spans="2:4">
      <c r="B293" s="74"/>
      <c r="D293" s="504"/>
    </row>
    <row r="294" spans="2:4">
      <c r="D294" s="504"/>
    </row>
    <row r="295" spans="2:4">
      <c r="B295" s="74"/>
      <c r="D295" s="504"/>
    </row>
    <row r="296" spans="2:4">
      <c r="B296" s="74"/>
      <c r="D296" s="504"/>
    </row>
    <row r="297" spans="2:4">
      <c r="B297" s="74"/>
      <c r="D297" s="504"/>
    </row>
    <row r="298" spans="2:4">
      <c r="B298" s="74"/>
      <c r="D298" s="504"/>
    </row>
    <row r="299" spans="2:4">
      <c r="B299" s="74"/>
      <c r="D299" s="504"/>
    </row>
  </sheetData>
  <autoFilter ref="B6:D6" xr:uid="{00000000-0009-0000-0000-00002F000000}"/>
  <mergeCells count="6">
    <mergeCell ref="B15:D15"/>
    <mergeCell ref="B247:D247"/>
    <mergeCell ref="B94:D94"/>
    <mergeCell ref="B83:D83"/>
    <mergeCell ref="B47:D47"/>
    <mergeCell ref="B27:D27"/>
  </mergeCells>
  <conditionalFormatting sqref="B7:B8">
    <cfRule type="duplicateValues" dxfId="370" priority="4"/>
    <cfRule type="duplicateValues" dxfId="369" priority="5"/>
    <cfRule type="duplicateValues" dxfId="368" priority="6"/>
  </conditionalFormatting>
  <conditionalFormatting sqref="B10:B13">
    <cfRule type="duplicateValues" dxfId="367" priority="1"/>
    <cfRule type="duplicateValues" dxfId="366" priority="2"/>
    <cfRule type="duplicateValues" dxfId="365" priority="3"/>
  </conditionalFormatting>
  <conditionalFormatting sqref="B14">
    <cfRule type="duplicateValues" dxfId="364" priority="73"/>
    <cfRule type="duplicateValues" dxfId="363" priority="74"/>
    <cfRule type="duplicateValues" dxfId="362" priority="75"/>
  </conditionalFormatting>
  <conditionalFormatting sqref="B15:B16">
    <cfRule type="duplicateValues" dxfId="361" priority="1424"/>
    <cfRule type="duplicateValues" dxfId="360" priority="1425"/>
    <cfRule type="duplicateValues" dxfId="359" priority="1426"/>
  </conditionalFormatting>
  <conditionalFormatting sqref="B26">
    <cfRule type="duplicateValues" dxfId="358" priority="43"/>
    <cfRule type="duplicateValues" dxfId="357" priority="44"/>
    <cfRule type="duplicateValues" dxfId="356" priority="45"/>
  </conditionalFormatting>
  <conditionalFormatting sqref="B29">
    <cfRule type="duplicateValues" dxfId="355" priority="70"/>
    <cfRule type="duplicateValues" dxfId="354" priority="71"/>
    <cfRule type="duplicateValues" dxfId="353" priority="72"/>
  </conditionalFormatting>
  <conditionalFormatting sqref="B46">
    <cfRule type="duplicateValues" dxfId="352" priority="40"/>
    <cfRule type="duplicateValues" dxfId="351" priority="41"/>
    <cfRule type="duplicateValues" dxfId="350" priority="42"/>
  </conditionalFormatting>
  <conditionalFormatting sqref="B47:B48">
    <cfRule type="duplicateValues" dxfId="349" priority="1378"/>
    <cfRule type="duplicateValues" dxfId="348" priority="1379"/>
    <cfRule type="duplicateValues" dxfId="347" priority="1380"/>
  </conditionalFormatting>
  <conditionalFormatting sqref="B68:B71">
    <cfRule type="duplicateValues" dxfId="346" priority="10"/>
    <cfRule type="duplicateValues" dxfId="345" priority="11"/>
    <cfRule type="duplicateValues" dxfId="344" priority="12"/>
  </conditionalFormatting>
  <conditionalFormatting sqref="B77:B80">
    <cfRule type="duplicateValues" dxfId="343" priority="67"/>
    <cfRule type="duplicateValues" dxfId="342" priority="68"/>
    <cfRule type="duplicateValues" dxfId="341" priority="69"/>
  </conditionalFormatting>
  <conditionalFormatting sqref="B82">
    <cfRule type="duplicateValues" dxfId="340" priority="37"/>
    <cfRule type="duplicateValues" dxfId="339" priority="38"/>
    <cfRule type="duplicateValues" dxfId="338" priority="39"/>
  </conditionalFormatting>
  <conditionalFormatting sqref="B83:B84">
    <cfRule type="duplicateValues" dxfId="337" priority="1384"/>
    <cfRule type="duplicateValues" dxfId="336" priority="1385"/>
    <cfRule type="duplicateValues" dxfId="335" priority="1386"/>
  </conditionalFormatting>
  <conditionalFormatting sqref="B85:B91">
    <cfRule type="duplicateValues" dxfId="334" priority="64"/>
    <cfRule type="duplicateValues" dxfId="333" priority="65"/>
    <cfRule type="duplicateValues" dxfId="332" priority="66"/>
  </conditionalFormatting>
  <conditionalFormatting sqref="B93">
    <cfRule type="duplicateValues" dxfId="331" priority="34"/>
    <cfRule type="duplicateValues" dxfId="330" priority="35"/>
    <cfRule type="duplicateValues" dxfId="329" priority="36"/>
  </conditionalFormatting>
  <conditionalFormatting sqref="B94:B95">
    <cfRule type="duplicateValues" dxfId="328" priority="1430"/>
    <cfRule type="duplicateValues" dxfId="327" priority="1431"/>
    <cfRule type="duplicateValues" dxfId="326" priority="1432"/>
  </conditionalFormatting>
  <conditionalFormatting sqref="B113:B153 B156">
    <cfRule type="duplicateValues" dxfId="325" priority="61"/>
    <cfRule type="duplicateValues" dxfId="324" priority="62"/>
    <cfRule type="duplicateValues" dxfId="323" priority="63"/>
  </conditionalFormatting>
  <conditionalFormatting sqref="B154:B155">
    <cfRule type="duplicateValues" dxfId="322" priority="7"/>
    <cfRule type="duplicateValues" dxfId="321" priority="8"/>
    <cfRule type="duplicateValues" dxfId="320" priority="9"/>
  </conditionalFormatting>
  <conditionalFormatting sqref="B159:B173 B181:D181">
    <cfRule type="duplicateValues" dxfId="319" priority="1278"/>
    <cfRule type="duplicateValues" dxfId="318" priority="1281"/>
    <cfRule type="duplicateValues" dxfId="317" priority="1282"/>
  </conditionalFormatting>
  <conditionalFormatting sqref="B174:B180">
    <cfRule type="duplicateValues" dxfId="316" priority="85"/>
    <cfRule type="duplicateValues" dxfId="315" priority="86"/>
    <cfRule type="duplicateValues" dxfId="314" priority="87"/>
  </conditionalFormatting>
  <conditionalFormatting sqref="B211">
    <cfRule type="duplicateValues" dxfId="313" priority="88"/>
    <cfRule type="duplicateValues" dxfId="312" priority="89"/>
    <cfRule type="duplicateValues" dxfId="311" priority="90"/>
  </conditionalFormatting>
  <conditionalFormatting sqref="B212">
    <cfRule type="duplicateValues" dxfId="310" priority="22"/>
    <cfRule type="duplicateValues" dxfId="309" priority="23"/>
    <cfRule type="duplicateValues" dxfId="308" priority="24"/>
  </conditionalFormatting>
  <conditionalFormatting sqref="B216:B230">
    <cfRule type="duplicateValues" dxfId="307" priority="58"/>
    <cfRule type="duplicateValues" dxfId="306" priority="59"/>
    <cfRule type="duplicateValues" dxfId="305" priority="60"/>
  </conditionalFormatting>
  <conditionalFormatting sqref="B231:B232">
    <cfRule type="duplicateValues" dxfId="304" priority="13"/>
    <cfRule type="duplicateValues" dxfId="303" priority="14"/>
    <cfRule type="duplicateValues" dxfId="302" priority="15"/>
  </conditionalFormatting>
  <conditionalFormatting sqref="B233 B30:B45 B81 B92 B157:B158 B49:B67 B96:B112 B17:B25 B27:B28 B183:B190 B192:B200 B202:B210 B213:B215 B235:B245 C158:D158 C190:D190 C192:D192 C199:D200 C245:D245 B248:D248 B72:B76 B247">
    <cfRule type="duplicateValues" dxfId="301" priority="1398"/>
  </conditionalFormatting>
  <conditionalFormatting sqref="B233 B92 B30:B45 B81 B157:B158 B49:B67 B96:B112 B17:B25 B27:B28 B183:B190 B192:B200 B202:B210 B213:B215 B235:B245 C158:D158 C190:D190 C192:D192 C199:D200 C245:D245 B248:D248 B72:B76 B247">
    <cfRule type="duplicateValues" dxfId="300" priority="1419"/>
    <cfRule type="duplicateValues" dxfId="299" priority="1420"/>
  </conditionalFormatting>
  <conditionalFormatting sqref="B234">
    <cfRule type="duplicateValues" dxfId="298" priority="19"/>
    <cfRule type="duplicateValues" dxfId="297" priority="20"/>
    <cfRule type="duplicateValues" dxfId="296" priority="21"/>
  </conditionalFormatting>
  <conditionalFormatting sqref="B249:B252">
    <cfRule type="duplicateValues" dxfId="295" priority="1395"/>
    <cfRule type="duplicateValues" dxfId="294" priority="1396"/>
    <cfRule type="duplicateValues" dxfId="293" priority="1397"/>
  </conditionalFormatting>
  <conditionalFormatting sqref="B182:D182">
    <cfRule type="duplicateValues" dxfId="292" priority="1173"/>
    <cfRule type="duplicateValues" dxfId="291" priority="1174"/>
    <cfRule type="duplicateValues" dxfId="290" priority="1175"/>
  </conditionalFormatting>
  <conditionalFormatting sqref="B191:D191">
    <cfRule type="duplicateValues" dxfId="289" priority="1179"/>
    <cfRule type="duplicateValues" dxfId="288" priority="1180"/>
    <cfRule type="duplicateValues" dxfId="287" priority="1181"/>
  </conditionalFormatting>
  <conditionalFormatting sqref="B201:D201">
    <cfRule type="duplicateValues" dxfId="286" priority="1185"/>
    <cfRule type="duplicateValues" dxfId="285" priority="1186"/>
    <cfRule type="duplicateValues" dxfId="284" priority="1187"/>
  </conditionalFormatting>
  <conditionalFormatting sqref="B246:D246">
    <cfRule type="duplicateValues" dxfId="283" priority="1191"/>
    <cfRule type="duplicateValues" dxfId="282" priority="1192"/>
    <cfRule type="duplicateValues" dxfId="281" priority="1193"/>
  </conditionalFormatting>
  <hyperlinks>
    <hyperlink ref="F5:G5" location="'Table of Contents'!A1" display="Return to Table of Contents" xr:uid="{00000000-0004-0000-2F00-000000000000}"/>
  </hyperlinks>
  <printOptions horizontalCentered="1"/>
  <pageMargins left="0.25" right="0.25" top="0.75" bottom="0.75" header="0.3" footer="0.3"/>
  <pageSetup scale="69" fitToHeight="0" orientation="portrait" r:id="rId1"/>
  <headerFooter alignWithMargins="0"/>
  <rowBreaks count="1" manualBreakCount="1">
    <brk id="279" max="6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B1:E325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460" customWidth="1"/>
    <col min="2" max="2" width="20" style="471" customWidth="1"/>
    <col min="3" max="3" width="117.44140625" style="466" customWidth="1"/>
    <col min="4" max="4" width="14.5546875" style="462" bestFit="1" customWidth="1"/>
    <col min="5" max="5" width="9.21875" style="460"/>
    <col min="6" max="6" width="17.21875" style="460" customWidth="1"/>
    <col min="7" max="16384" width="9.21875" style="460"/>
  </cols>
  <sheetData>
    <row r="1" spans="2:5">
      <c r="B1" s="460"/>
      <c r="C1" s="461" t="s">
        <v>0</v>
      </c>
    </row>
    <row r="2" spans="2:5">
      <c r="B2" s="460"/>
      <c r="C2" s="461"/>
      <c r="D2" s="463"/>
    </row>
    <row r="3" spans="2:5">
      <c r="B3" s="460"/>
      <c r="C3" s="464" t="s">
        <v>1765</v>
      </c>
    </row>
    <row r="4" spans="2:5">
      <c r="B4" s="460"/>
      <c r="C4" s="464"/>
    </row>
    <row r="5" spans="2:5">
      <c r="B5" s="465"/>
      <c r="E5" s="801" t="s">
        <v>21235</v>
      </c>
    </row>
    <row r="6" spans="2:5" s="467" customFormat="1" ht="65.25" customHeight="1">
      <c r="B6" s="83" t="s">
        <v>10938</v>
      </c>
      <c r="C6" s="84" t="s">
        <v>97</v>
      </c>
      <c r="D6" s="85" t="s">
        <v>21233</v>
      </c>
    </row>
    <row r="7" spans="2:5" s="351" customFormat="1">
      <c r="B7" s="865">
        <v>202603</v>
      </c>
      <c r="C7" s="784" t="s">
        <v>18808</v>
      </c>
      <c r="D7" s="866">
        <v>160</v>
      </c>
    </row>
    <row r="8" spans="2:5" s="468" customFormat="1">
      <c r="B8" s="865">
        <v>302293</v>
      </c>
      <c r="C8" s="784" t="s">
        <v>18809</v>
      </c>
      <c r="D8" s="866">
        <v>2978</v>
      </c>
      <c r="E8" s="351"/>
    </row>
    <row r="9" spans="2:5" s="468" customFormat="1">
      <c r="B9" s="781">
        <v>401104</v>
      </c>
      <c r="C9" s="141" t="s">
        <v>21293</v>
      </c>
      <c r="D9" s="930">
        <v>3335</v>
      </c>
      <c r="E9" s="351"/>
    </row>
    <row r="10" spans="2:5" s="468" customFormat="1">
      <c r="B10" s="781">
        <v>401108</v>
      </c>
      <c r="C10" s="141" t="s">
        <v>21294</v>
      </c>
      <c r="D10" s="930">
        <v>4525</v>
      </c>
      <c r="E10" s="351"/>
    </row>
    <row r="11" spans="2:5" s="468" customFormat="1">
      <c r="B11" s="781">
        <v>401116</v>
      </c>
      <c r="C11" s="141" t="s">
        <v>21295</v>
      </c>
      <c r="D11" s="930">
        <v>3965</v>
      </c>
      <c r="E11" s="351"/>
    </row>
    <row r="12" spans="2:5" s="468" customFormat="1">
      <c r="B12" s="781">
        <v>401112</v>
      </c>
      <c r="C12" s="141" t="s">
        <v>21296</v>
      </c>
      <c r="D12" s="930">
        <v>5144</v>
      </c>
      <c r="E12" s="351"/>
    </row>
    <row r="13" spans="2:5" s="468" customFormat="1">
      <c r="B13" s="781">
        <v>401102</v>
      </c>
      <c r="C13" s="141" t="s">
        <v>21297</v>
      </c>
      <c r="D13" s="930">
        <v>2963</v>
      </c>
      <c r="E13" s="351"/>
    </row>
    <row r="14" spans="2:5" s="468" customFormat="1">
      <c r="B14" s="781">
        <v>401114</v>
      </c>
      <c r="C14" s="141" t="s">
        <v>21298</v>
      </c>
      <c r="D14" s="930">
        <v>3589</v>
      </c>
      <c r="E14" s="351"/>
    </row>
    <row r="15" spans="2:5" s="468" customFormat="1">
      <c r="B15" s="781">
        <v>401110</v>
      </c>
      <c r="C15" s="141" t="s">
        <v>21299</v>
      </c>
      <c r="D15" s="930">
        <v>4190</v>
      </c>
      <c r="E15" s="351"/>
    </row>
    <row r="16" spans="2:5" s="468" customFormat="1">
      <c r="B16" s="781">
        <v>302415</v>
      </c>
      <c r="C16" s="141" t="s">
        <v>21300</v>
      </c>
      <c r="D16" s="930">
        <v>2100</v>
      </c>
      <c r="E16" s="351"/>
    </row>
    <row r="17" spans="2:5" s="468" customFormat="1">
      <c r="B17" s="781">
        <v>401016</v>
      </c>
      <c r="C17" s="141" t="s">
        <v>21301</v>
      </c>
      <c r="D17" s="930">
        <v>1488</v>
      </c>
      <c r="E17" s="351"/>
    </row>
    <row r="18" spans="2:5" s="468" customFormat="1">
      <c r="B18" s="781">
        <v>400327</v>
      </c>
      <c r="C18" s="141" t="s">
        <v>21302</v>
      </c>
      <c r="D18" s="930">
        <v>1488</v>
      </c>
      <c r="E18" s="351"/>
    </row>
    <row r="19" spans="2:5" s="468" customFormat="1">
      <c r="B19" s="781">
        <v>401048</v>
      </c>
      <c r="C19" s="141" t="s">
        <v>21303</v>
      </c>
      <c r="D19" s="930">
        <v>459</v>
      </c>
      <c r="E19" s="351"/>
    </row>
    <row r="20" spans="2:5" s="468" customFormat="1">
      <c r="B20" s="867" t="s">
        <v>18810</v>
      </c>
      <c r="C20" s="868"/>
      <c r="D20" s="869"/>
      <c r="E20" s="351"/>
    </row>
    <row r="21" spans="2:5" s="468" customFormat="1">
      <c r="B21" s="484" t="s">
        <v>18811</v>
      </c>
      <c r="C21" s="870"/>
      <c r="D21" s="871"/>
      <c r="E21" s="351"/>
    </row>
    <row r="22" spans="2:5" s="468" customFormat="1">
      <c r="B22" s="709" t="s">
        <v>18812</v>
      </c>
      <c r="C22" s="870"/>
      <c r="D22" s="871"/>
      <c r="E22" s="351"/>
    </row>
    <row r="23" spans="2:5" s="468" customFormat="1">
      <c r="B23" s="709" t="s">
        <v>18813</v>
      </c>
      <c r="C23" s="870"/>
      <c r="D23" s="871"/>
      <c r="E23" s="351"/>
    </row>
    <row r="24" spans="2:5" s="468" customFormat="1">
      <c r="B24" s="709" t="s">
        <v>18814</v>
      </c>
      <c r="C24" s="870"/>
      <c r="D24" s="871"/>
      <c r="E24" s="351"/>
    </row>
    <row r="25" spans="2:5" s="351" customFormat="1">
      <c r="B25" s="709" t="s">
        <v>1760</v>
      </c>
      <c r="C25" s="870"/>
      <c r="D25" s="871"/>
    </row>
    <row r="26" spans="2:5" s="351" customFormat="1" ht="25.35" customHeight="1">
      <c r="B26" s="709" t="s">
        <v>18815</v>
      </c>
      <c r="C26" s="870"/>
      <c r="D26" s="871"/>
    </row>
    <row r="27" spans="2:5" s="468" customFormat="1">
      <c r="B27" s="867" t="s">
        <v>1758</v>
      </c>
      <c r="C27" s="868"/>
      <c r="D27" s="869"/>
      <c r="E27" s="351"/>
    </row>
    <row r="28" spans="2:5" s="468" customFormat="1">
      <c r="B28" s="484" t="s">
        <v>18811</v>
      </c>
      <c r="C28" s="870"/>
      <c r="D28" s="871"/>
      <c r="E28" s="351"/>
    </row>
    <row r="29" spans="2:5" s="351" customFormat="1">
      <c r="B29" s="709" t="s">
        <v>18816</v>
      </c>
      <c r="C29" s="870"/>
      <c r="D29" s="871"/>
    </row>
    <row r="30" spans="2:5" s="351" customFormat="1">
      <c r="B30" s="709" t="s">
        <v>1760</v>
      </c>
      <c r="C30" s="870"/>
      <c r="D30" s="871"/>
    </row>
    <row r="31" spans="2:5" s="468" customFormat="1">
      <c r="B31" s="781">
        <v>302151</v>
      </c>
      <c r="C31" s="141" t="s">
        <v>18817</v>
      </c>
      <c r="D31" s="930">
        <v>1275</v>
      </c>
      <c r="E31" s="351"/>
    </row>
    <row r="32" spans="2:5" s="211" customFormat="1">
      <c r="B32" s="781">
        <v>302165</v>
      </c>
      <c r="C32" s="141" t="s">
        <v>18818</v>
      </c>
      <c r="D32" s="930">
        <v>443</v>
      </c>
      <c r="E32" s="221"/>
    </row>
    <row r="33" spans="2:5" s="351" customFormat="1">
      <c r="B33" s="865">
        <v>202772</v>
      </c>
      <c r="C33" s="784" t="s">
        <v>18819</v>
      </c>
      <c r="D33" s="866">
        <v>398.67</v>
      </c>
    </row>
    <row r="34" spans="2:5" s="468" customFormat="1">
      <c r="B34" s="865">
        <v>202770</v>
      </c>
      <c r="C34" s="784" t="s">
        <v>18820</v>
      </c>
      <c r="D34" s="866">
        <v>60</v>
      </c>
      <c r="E34" s="351"/>
    </row>
    <row r="35" spans="2:5" s="468" customFormat="1">
      <c r="B35" s="865">
        <v>202771</v>
      </c>
      <c r="C35" s="784" t="s">
        <v>18821</v>
      </c>
      <c r="D35" s="866">
        <v>36</v>
      </c>
      <c r="E35" s="351"/>
    </row>
    <row r="36" spans="2:5" s="468" customFormat="1">
      <c r="B36" s="867" t="s">
        <v>18822</v>
      </c>
      <c r="C36" s="868"/>
      <c r="D36" s="867"/>
      <c r="E36" s="351"/>
    </row>
    <row r="37" spans="2:5" s="468" customFormat="1">
      <c r="B37" s="484" t="s">
        <v>18811</v>
      </c>
      <c r="C37" s="870"/>
      <c r="D37" s="709"/>
      <c r="E37" s="351"/>
    </row>
    <row r="38" spans="2:5" s="468" customFormat="1" ht="11.25" customHeight="1">
      <c r="B38" s="709" t="s">
        <v>18823</v>
      </c>
      <c r="C38" s="870"/>
      <c r="D38" s="709"/>
      <c r="E38" s="351"/>
    </row>
    <row r="39" spans="2:5" s="351" customFormat="1">
      <c r="B39" s="709" t="s">
        <v>18824</v>
      </c>
      <c r="C39" s="870"/>
      <c r="D39" s="709"/>
    </row>
    <row r="40" spans="2:5" s="351" customFormat="1">
      <c r="B40" s="867" t="s">
        <v>18825</v>
      </c>
      <c r="C40" s="868"/>
      <c r="D40" s="867"/>
    </row>
    <row r="41" spans="2:5" s="351" customFormat="1">
      <c r="B41" s="484" t="s">
        <v>18811</v>
      </c>
      <c r="C41" s="870"/>
      <c r="D41" s="709"/>
    </row>
    <row r="42" spans="2:5" s="351" customFormat="1">
      <c r="B42" s="709" t="s">
        <v>18826</v>
      </c>
      <c r="C42" s="870"/>
      <c r="D42" s="709"/>
    </row>
    <row r="43" spans="2:5" s="468" customFormat="1">
      <c r="B43" s="709" t="s">
        <v>18827</v>
      </c>
      <c r="C43" s="870"/>
      <c r="D43" s="709"/>
      <c r="E43" s="351"/>
    </row>
    <row r="44" spans="2:5" s="468" customFormat="1">
      <c r="B44" s="709" t="s">
        <v>18828</v>
      </c>
      <c r="C44" s="870"/>
      <c r="D44" s="709"/>
      <c r="E44" s="351"/>
    </row>
    <row r="45" spans="2:5" s="242" customFormat="1">
      <c r="B45" s="781">
        <v>400279</v>
      </c>
      <c r="C45" s="141" t="s">
        <v>18834</v>
      </c>
      <c r="D45" s="930">
        <v>6112</v>
      </c>
      <c r="E45" s="351"/>
    </row>
    <row r="46" spans="2:5" s="242" customFormat="1">
      <c r="B46" s="781">
        <v>400286</v>
      </c>
      <c r="C46" s="141" t="s">
        <v>18835</v>
      </c>
      <c r="D46" s="930">
        <v>6935</v>
      </c>
      <c r="E46" s="351"/>
    </row>
    <row r="47" spans="2:5" s="242" customFormat="1">
      <c r="B47" s="781">
        <v>400284</v>
      </c>
      <c r="C47" s="141" t="s">
        <v>18829</v>
      </c>
      <c r="D47" s="930">
        <v>6657</v>
      </c>
      <c r="E47" s="351"/>
    </row>
    <row r="48" spans="2:5" s="242" customFormat="1">
      <c r="B48" s="781">
        <v>400287</v>
      </c>
      <c r="C48" s="141" t="s">
        <v>18830</v>
      </c>
      <c r="D48" s="930">
        <v>7481</v>
      </c>
      <c r="E48" s="351"/>
    </row>
    <row r="49" spans="2:5" s="242" customFormat="1">
      <c r="B49" s="781">
        <v>400285</v>
      </c>
      <c r="C49" s="141" t="s">
        <v>18831</v>
      </c>
      <c r="D49" s="930">
        <v>7485</v>
      </c>
      <c r="E49" s="351"/>
    </row>
    <row r="50" spans="2:5" s="242" customFormat="1">
      <c r="B50" s="781">
        <v>400288</v>
      </c>
      <c r="C50" s="141" t="s">
        <v>18832</v>
      </c>
      <c r="D50" s="930">
        <v>8309</v>
      </c>
      <c r="E50" s="351"/>
    </row>
    <row r="51" spans="2:5" s="242" customFormat="1">
      <c r="B51" s="781">
        <v>400402</v>
      </c>
      <c r="C51" s="141" t="s">
        <v>18836</v>
      </c>
      <c r="D51" s="930">
        <v>7618</v>
      </c>
      <c r="E51" s="351"/>
    </row>
    <row r="52" spans="2:5" s="242" customFormat="1">
      <c r="B52" s="781">
        <v>400403</v>
      </c>
      <c r="C52" s="141" t="s">
        <v>18837</v>
      </c>
      <c r="D52" s="930">
        <v>8509</v>
      </c>
      <c r="E52" s="351"/>
    </row>
    <row r="53" spans="2:5" s="242" customFormat="1">
      <c r="B53" s="781">
        <v>400404</v>
      </c>
      <c r="C53" s="141" t="s">
        <v>18838</v>
      </c>
      <c r="D53" s="930">
        <v>8513</v>
      </c>
      <c r="E53" s="351"/>
    </row>
    <row r="54" spans="2:5" s="242" customFormat="1">
      <c r="B54" s="781">
        <v>400405</v>
      </c>
      <c r="C54" s="141" t="s">
        <v>18839</v>
      </c>
      <c r="D54" s="930">
        <v>9404</v>
      </c>
      <c r="E54" s="351"/>
    </row>
    <row r="55" spans="2:5" s="242" customFormat="1">
      <c r="B55" s="867" t="s">
        <v>18840</v>
      </c>
      <c r="C55" s="868"/>
      <c r="D55" s="867"/>
      <c r="E55" s="351"/>
    </row>
    <row r="56" spans="2:5" s="468" customFormat="1">
      <c r="B56" s="484" t="s">
        <v>18811</v>
      </c>
      <c r="C56" s="870"/>
      <c r="D56" s="709"/>
      <c r="E56" s="351"/>
    </row>
    <row r="57" spans="2:5" s="468" customFormat="1">
      <c r="B57" s="709" t="s">
        <v>18841</v>
      </c>
      <c r="C57" s="870"/>
      <c r="D57" s="709"/>
      <c r="E57" s="351"/>
    </row>
    <row r="58" spans="2:5" s="351" customFormat="1">
      <c r="B58" s="865">
        <v>7640004349</v>
      </c>
      <c r="C58" s="784" t="s">
        <v>18842</v>
      </c>
      <c r="D58" s="866">
        <v>74.67</v>
      </c>
    </row>
    <row r="59" spans="2:5" s="351" customFormat="1">
      <c r="B59" s="867" t="s">
        <v>18843</v>
      </c>
      <c r="C59" s="868"/>
      <c r="D59" s="867"/>
    </row>
    <row r="60" spans="2:5" s="468" customFormat="1">
      <c r="B60" s="484" t="s">
        <v>18811</v>
      </c>
      <c r="C60" s="870"/>
      <c r="D60" s="709"/>
      <c r="E60" s="351"/>
    </row>
    <row r="61" spans="2:5" s="351" customFormat="1">
      <c r="B61" s="872" t="s">
        <v>18844</v>
      </c>
      <c r="C61" s="873"/>
      <c r="D61" s="872"/>
    </row>
    <row r="62" spans="2:5" s="351" customFormat="1">
      <c r="B62" s="872" t="s">
        <v>18845</v>
      </c>
      <c r="C62" s="873"/>
      <c r="D62" s="872"/>
    </row>
    <row r="63" spans="2:5" s="153" customFormat="1">
      <c r="B63" s="867" t="s">
        <v>21304</v>
      </c>
      <c r="C63" s="868"/>
      <c r="D63" s="867"/>
      <c r="E63" s="351"/>
    </row>
    <row r="64" spans="2:5" s="351" customFormat="1">
      <c r="B64" s="865" t="s">
        <v>21306</v>
      </c>
      <c r="C64" s="784" t="s">
        <v>18833</v>
      </c>
      <c r="D64" s="866" t="s">
        <v>21307</v>
      </c>
    </row>
    <row r="65" spans="2:5" s="351" customFormat="1">
      <c r="B65" s="865" t="s">
        <v>21308</v>
      </c>
      <c r="C65" s="784" t="s">
        <v>18808</v>
      </c>
      <c r="D65" s="866" t="s">
        <v>21309</v>
      </c>
    </row>
    <row r="66" spans="2:5" s="153" customFormat="1">
      <c r="B66" s="867" t="s">
        <v>21305</v>
      </c>
      <c r="C66" s="868"/>
      <c r="D66" s="867"/>
      <c r="E66" s="351"/>
    </row>
    <row r="67" spans="2:5" s="351" customFormat="1">
      <c r="B67" s="865">
        <v>301804</v>
      </c>
      <c r="C67" s="784" t="s">
        <v>21310</v>
      </c>
      <c r="D67" s="866">
        <v>1.07</v>
      </c>
    </row>
    <row r="68" spans="2:5" s="153" customFormat="1">
      <c r="B68" s="867" t="s">
        <v>18846</v>
      </c>
      <c r="C68" s="868"/>
      <c r="D68" s="867"/>
      <c r="E68" s="351"/>
    </row>
    <row r="69" spans="2:5" s="153" customFormat="1">
      <c r="B69" s="865">
        <v>7640015385</v>
      </c>
      <c r="C69" s="784" t="s">
        <v>18847</v>
      </c>
      <c r="D69" s="866">
        <v>2066.67</v>
      </c>
      <c r="E69" s="351"/>
    </row>
    <row r="70" spans="2:5" s="153" customFormat="1">
      <c r="B70" s="865">
        <v>7640004350</v>
      </c>
      <c r="C70" s="784" t="s">
        <v>18848</v>
      </c>
      <c r="D70" s="866">
        <v>1266.67</v>
      </c>
      <c r="E70" s="351"/>
    </row>
    <row r="71" spans="2:5" s="153" customFormat="1">
      <c r="B71" s="867" t="s">
        <v>18849</v>
      </c>
      <c r="C71" s="868"/>
      <c r="D71" s="867"/>
      <c r="E71" s="351"/>
    </row>
    <row r="72" spans="2:5" s="153" customFormat="1">
      <c r="B72" s="867" t="s">
        <v>1420</v>
      </c>
      <c r="C72" s="868"/>
      <c r="D72" s="867"/>
      <c r="E72" s="351"/>
    </row>
    <row r="73" spans="2:5" s="153" customFormat="1">
      <c r="B73" s="874">
        <v>7640008125</v>
      </c>
      <c r="C73" s="875" t="s">
        <v>18850</v>
      </c>
      <c r="D73" s="876">
        <v>100</v>
      </c>
      <c r="E73" s="351"/>
    </row>
    <row r="74" spans="2:5" s="153" customFormat="1">
      <c r="B74" s="877" t="s">
        <v>13048</v>
      </c>
      <c r="C74" s="784" t="s">
        <v>13049</v>
      </c>
      <c r="D74" s="866">
        <v>225</v>
      </c>
      <c r="E74" s="351"/>
    </row>
    <row r="325" spans="2:2" s="467" customFormat="1" ht="28.05" customHeight="1">
      <c r="B325" s="470" t="s">
        <v>18807</v>
      </c>
    </row>
  </sheetData>
  <autoFilter ref="B6:D6" xr:uid="{00000000-0009-0000-0000-000030000000}"/>
  <hyperlinks>
    <hyperlink ref="E5:F5" location="'Table of Contents'!A1" display="Return to Table of Contents" xr:uid="{00000000-0004-0000-30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71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2.44140625" style="691" customWidth="1"/>
    <col min="2" max="2" width="43.21875" style="698" customWidth="1"/>
    <col min="3" max="3" width="49.21875" style="695" customWidth="1"/>
    <col min="4" max="4" width="26.77734375" style="411" customWidth="1"/>
    <col min="5" max="16384" width="8.77734375" style="693"/>
  </cols>
  <sheetData>
    <row r="1" spans="2:5">
      <c r="B1" s="691"/>
      <c r="C1" s="692" t="s">
        <v>0</v>
      </c>
      <c r="E1" s="780" t="s">
        <v>21235</v>
      </c>
    </row>
    <row r="2" spans="2:5">
      <c r="B2" s="691"/>
      <c r="C2" s="692"/>
    </row>
    <row r="3" spans="2:5">
      <c r="B3" s="691"/>
      <c r="C3" s="694" t="s">
        <v>151</v>
      </c>
    </row>
    <row r="4" spans="2:5">
      <c r="B4" s="691"/>
      <c r="C4" s="694"/>
    </row>
    <row r="5" spans="2:5">
      <c r="B5" s="697"/>
    </row>
    <row r="6" spans="2:5" ht="65.25" customHeight="1">
      <c r="B6" s="83" t="s">
        <v>10938</v>
      </c>
      <c r="C6" s="84" t="s">
        <v>97</v>
      </c>
      <c r="D6" s="85" t="s">
        <v>21233</v>
      </c>
    </row>
    <row r="7" spans="2:5" s="90" customFormat="1">
      <c r="B7" s="724" t="s">
        <v>100</v>
      </c>
      <c r="C7" s="724"/>
      <c r="D7" s="724"/>
      <c r="E7" s="69"/>
    </row>
    <row r="8" spans="2:5" s="90" customFormat="1">
      <c r="B8" s="724" t="s">
        <v>15898</v>
      </c>
      <c r="C8" s="724"/>
      <c r="D8" s="724"/>
      <c r="E8" s="69"/>
    </row>
    <row r="9" spans="2:5" s="90" customFormat="1">
      <c r="B9" s="724" t="s">
        <v>15899</v>
      </c>
      <c r="C9" s="724"/>
      <c r="D9" s="724"/>
      <c r="E9" s="69"/>
    </row>
    <row r="10" spans="2:5" s="90" customFormat="1">
      <c r="B10" s="724" t="s">
        <v>15900</v>
      </c>
      <c r="C10" s="724"/>
      <c r="D10" s="724"/>
      <c r="E10" s="69"/>
    </row>
    <row r="11" spans="2:5" s="87" customFormat="1">
      <c r="B11" s="713" t="s">
        <v>16491</v>
      </c>
      <c r="C11" s="704"/>
      <c r="D11" s="704"/>
      <c r="E11" s="86"/>
    </row>
    <row r="12" spans="2:5" s="77" customFormat="1">
      <c r="B12" s="311" t="s">
        <v>15902</v>
      </c>
      <c r="C12" s="311"/>
      <c r="D12" s="311"/>
      <c r="E12" s="68"/>
    </row>
    <row r="13" spans="2:5" s="77" customFormat="1">
      <c r="B13" s="706" t="s">
        <v>16492</v>
      </c>
      <c r="C13" s="706"/>
      <c r="D13" s="706"/>
      <c r="E13" s="68"/>
    </row>
    <row r="14" spans="2:5" s="77" customFormat="1">
      <c r="B14" s="707" t="s">
        <v>16493</v>
      </c>
      <c r="C14" s="725" t="s">
        <v>16494</v>
      </c>
      <c r="D14" s="579">
        <v>1084.8599999999999</v>
      </c>
      <c r="E14" s="68"/>
    </row>
    <row r="15" spans="2:5" s="77" customFormat="1">
      <c r="B15" s="707" t="s">
        <v>16495</v>
      </c>
      <c r="C15" s="725" t="s">
        <v>16496</v>
      </c>
      <c r="D15" s="579">
        <v>1265.67</v>
      </c>
      <c r="E15" s="68"/>
    </row>
    <row r="16" spans="2:5" s="77" customFormat="1">
      <c r="B16" s="707" t="s">
        <v>16497</v>
      </c>
      <c r="C16" s="725" t="s">
        <v>16498</v>
      </c>
      <c r="D16" s="579">
        <v>1446.48</v>
      </c>
      <c r="E16" s="68"/>
    </row>
    <row r="17" spans="2:4" s="77" customFormat="1">
      <c r="B17" s="707" t="s">
        <v>16499</v>
      </c>
      <c r="C17" s="725" t="s">
        <v>16500</v>
      </c>
      <c r="D17" s="579">
        <v>1627.29</v>
      </c>
    </row>
    <row r="18" spans="2:4" s="77" customFormat="1">
      <c r="B18" s="707" t="s">
        <v>16501</v>
      </c>
      <c r="C18" s="725" t="s">
        <v>16502</v>
      </c>
      <c r="D18" s="579">
        <v>1808.1</v>
      </c>
    </row>
    <row r="19" spans="2:4" s="77" customFormat="1">
      <c r="B19" s="707" t="s">
        <v>16503</v>
      </c>
      <c r="C19" s="725" t="s">
        <v>16504</v>
      </c>
      <c r="D19" s="579">
        <v>1</v>
      </c>
    </row>
    <row r="20" spans="2:4" s="77" customFormat="1">
      <c r="B20" s="707" t="s">
        <v>16505</v>
      </c>
      <c r="C20" s="725" t="s">
        <v>16506</v>
      </c>
      <c r="D20" s="579">
        <v>694.31</v>
      </c>
    </row>
    <row r="21" spans="2:4" s="77" customFormat="1">
      <c r="B21" s="707" t="s">
        <v>16507</v>
      </c>
      <c r="C21" s="725" t="s">
        <v>16508</v>
      </c>
      <c r="D21" s="579">
        <v>810.03</v>
      </c>
    </row>
    <row r="22" spans="2:4" s="77" customFormat="1">
      <c r="B22" s="707" t="s">
        <v>16509</v>
      </c>
      <c r="C22" s="725" t="s">
        <v>16510</v>
      </c>
      <c r="D22" s="579">
        <v>925.75</v>
      </c>
    </row>
    <row r="23" spans="2:4" s="77" customFormat="1">
      <c r="B23" s="707" t="s">
        <v>16511</v>
      </c>
      <c r="C23" s="725" t="s">
        <v>16512</v>
      </c>
      <c r="D23" s="579">
        <v>1041.46</v>
      </c>
    </row>
    <row r="24" spans="2:4" s="77" customFormat="1">
      <c r="B24" s="707" t="s">
        <v>16513</v>
      </c>
      <c r="C24" s="725" t="s">
        <v>16514</v>
      </c>
      <c r="D24" s="579">
        <v>1157.18</v>
      </c>
    </row>
    <row r="25" spans="2:4" s="77" customFormat="1">
      <c r="B25" s="707" t="s">
        <v>16515</v>
      </c>
      <c r="C25" s="725" t="s">
        <v>16516</v>
      </c>
      <c r="D25" s="579">
        <v>1</v>
      </c>
    </row>
    <row r="26" spans="2:4" s="77" customFormat="1">
      <c r="B26" s="707" t="s">
        <v>16517</v>
      </c>
      <c r="C26" s="725" t="s">
        <v>16518</v>
      </c>
      <c r="D26" s="579">
        <v>617.94000000000005</v>
      </c>
    </row>
    <row r="27" spans="2:4" s="77" customFormat="1">
      <c r="B27" s="707" t="s">
        <v>16519</v>
      </c>
      <c r="C27" s="725" t="s">
        <v>16520</v>
      </c>
      <c r="D27" s="579">
        <v>720.93</v>
      </c>
    </row>
    <row r="28" spans="2:4" s="77" customFormat="1">
      <c r="B28" s="707" t="s">
        <v>16521</v>
      </c>
      <c r="C28" s="725" t="s">
        <v>16522</v>
      </c>
      <c r="D28" s="579">
        <v>823.92</v>
      </c>
    </row>
    <row r="29" spans="2:4" s="77" customFormat="1">
      <c r="B29" s="707" t="s">
        <v>16523</v>
      </c>
      <c r="C29" s="725" t="s">
        <v>16524</v>
      </c>
      <c r="D29" s="579">
        <v>926.91</v>
      </c>
    </row>
    <row r="30" spans="2:4" s="77" customFormat="1">
      <c r="B30" s="707" t="s">
        <v>16525</v>
      </c>
      <c r="C30" s="725" t="s">
        <v>16526</v>
      </c>
      <c r="D30" s="579">
        <v>1029.9000000000001</v>
      </c>
    </row>
    <row r="31" spans="2:4" s="77" customFormat="1">
      <c r="B31" s="707" t="s">
        <v>16527</v>
      </c>
      <c r="C31" s="725" t="s">
        <v>16528</v>
      </c>
      <c r="D31" s="579">
        <v>1</v>
      </c>
    </row>
    <row r="32" spans="2:4" s="77" customFormat="1">
      <c r="B32" s="707" t="s">
        <v>16529</v>
      </c>
      <c r="C32" s="725" t="s">
        <v>16530</v>
      </c>
      <c r="D32" s="579">
        <v>648.83000000000004</v>
      </c>
    </row>
    <row r="33" spans="2:4" s="77" customFormat="1">
      <c r="B33" s="707" t="s">
        <v>16531</v>
      </c>
      <c r="C33" s="725" t="s">
        <v>16532</v>
      </c>
      <c r="D33" s="579">
        <v>741.52</v>
      </c>
    </row>
    <row r="34" spans="2:4" s="77" customFormat="1">
      <c r="B34" s="707" t="s">
        <v>16533</v>
      </c>
      <c r="C34" s="725" t="s">
        <v>16534</v>
      </c>
      <c r="D34" s="579">
        <v>834.21</v>
      </c>
    </row>
    <row r="35" spans="2:4" s="77" customFormat="1">
      <c r="B35" s="707" t="s">
        <v>16535</v>
      </c>
      <c r="C35" s="725" t="s">
        <v>16536</v>
      </c>
      <c r="D35" s="579">
        <v>926.9</v>
      </c>
    </row>
    <row r="36" spans="2:4" s="77" customFormat="1">
      <c r="B36" s="707" t="s">
        <v>16537</v>
      </c>
      <c r="C36" s="725" t="s">
        <v>16538</v>
      </c>
      <c r="D36" s="579">
        <v>1</v>
      </c>
    </row>
    <row r="37" spans="2:4" s="77" customFormat="1">
      <c r="B37" s="707" t="s">
        <v>16539</v>
      </c>
      <c r="C37" s="725" t="s">
        <v>16540</v>
      </c>
      <c r="D37" s="579">
        <v>450.48</v>
      </c>
    </row>
    <row r="38" spans="2:4" s="77" customFormat="1">
      <c r="B38" s="707" t="s">
        <v>16541</v>
      </c>
      <c r="C38" s="725" t="s">
        <v>16542</v>
      </c>
      <c r="D38" s="579">
        <v>525.55999999999995</v>
      </c>
    </row>
    <row r="39" spans="2:4" s="77" customFormat="1">
      <c r="B39" s="707" t="s">
        <v>16543</v>
      </c>
      <c r="C39" s="725" t="s">
        <v>16544</v>
      </c>
      <c r="D39" s="579">
        <v>600.64</v>
      </c>
    </row>
    <row r="40" spans="2:4" s="77" customFormat="1">
      <c r="B40" s="707" t="s">
        <v>16545</v>
      </c>
      <c r="C40" s="725" t="s">
        <v>16546</v>
      </c>
      <c r="D40" s="579">
        <v>675.72</v>
      </c>
    </row>
    <row r="41" spans="2:4" s="77" customFormat="1">
      <c r="B41" s="707" t="s">
        <v>16547</v>
      </c>
      <c r="C41" s="725" t="s">
        <v>16548</v>
      </c>
      <c r="D41" s="579">
        <v>750.8</v>
      </c>
    </row>
    <row r="42" spans="2:4" s="77" customFormat="1">
      <c r="B42" s="707" t="s">
        <v>16549</v>
      </c>
      <c r="C42" s="725" t="s">
        <v>16550</v>
      </c>
      <c r="D42" s="579">
        <v>1</v>
      </c>
    </row>
    <row r="43" spans="2:4" s="87" customFormat="1">
      <c r="B43" s="713" t="s">
        <v>16551</v>
      </c>
      <c r="C43" s="704"/>
      <c r="D43" s="704"/>
    </row>
    <row r="44" spans="2:4" s="77" customFormat="1">
      <c r="B44" s="311" t="s">
        <v>15902</v>
      </c>
      <c r="C44" s="706"/>
      <c r="D44" s="706"/>
    </row>
    <row r="45" spans="2:4" s="77" customFormat="1">
      <c r="B45" s="706" t="s">
        <v>16552</v>
      </c>
      <c r="C45" s="706"/>
      <c r="D45" s="706"/>
    </row>
    <row r="46" spans="2:4" s="77" customFormat="1">
      <c r="B46" s="707" t="s">
        <v>16553</v>
      </c>
      <c r="C46" s="725" t="s">
        <v>16554</v>
      </c>
      <c r="D46" s="579">
        <v>1629.18</v>
      </c>
    </row>
    <row r="47" spans="2:4" s="77" customFormat="1">
      <c r="B47" s="707" t="s">
        <v>16555</v>
      </c>
      <c r="C47" s="725" t="s">
        <v>16556</v>
      </c>
      <c r="D47" s="579">
        <v>1900.71</v>
      </c>
    </row>
    <row r="48" spans="2:4" s="77" customFormat="1">
      <c r="B48" s="707" t="s">
        <v>16557</v>
      </c>
      <c r="C48" s="725" t="s">
        <v>16558</v>
      </c>
      <c r="D48" s="579">
        <v>2172.2399999999998</v>
      </c>
    </row>
    <row r="49" spans="2:4" s="77" customFormat="1">
      <c r="B49" s="707" t="s">
        <v>16559</v>
      </c>
      <c r="C49" s="725" t="s">
        <v>16560</v>
      </c>
      <c r="D49" s="579">
        <v>2443.77</v>
      </c>
    </row>
    <row r="50" spans="2:4" s="77" customFormat="1">
      <c r="B50" s="707" t="s">
        <v>16561</v>
      </c>
      <c r="C50" s="725" t="s">
        <v>16562</v>
      </c>
      <c r="D50" s="579">
        <v>2715.3</v>
      </c>
    </row>
    <row r="51" spans="2:4" s="77" customFormat="1">
      <c r="B51" s="707" t="s">
        <v>16563</v>
      </c>
      <c r="C51" s="725" t="s">
        <v>16564</v>
      </c>
      <c r="D51" s="579">
        <v>1</v>
      </c>
    </row>
    <row r="52" spans="2:4" s="77" customFormat="1">
      <c r="B52" s="707" t="s">
        <v>16565</v>
      </c>
      <c r="C52" s="725" t="s">
        <v>16566</v>
      </c>
      <c r="D52" s="579">
        <v>1042.68</v>
      </c>
    </row>
    <row r="53" spans="2:4" s="77" customFormat="1">
      <c r="B53" s="707" t="s">
        <v>16567</v>
      </c>
      <c r="C53" s="725" t="s">
        <v>16568</v>
      </c>
      <c r="D53" s="579">
        <v>1216.46</v>
      </c>
    </row>
    <row r="54" spans="2:4" s="77" customFormat="1">
      <c r="B54" s="707" t="s">
        <v>16569</v>
      </c>
      <c r="C54" s="725" t="s">
        <v>16570</v>
      </c>
      <c r="D54" s="579">
        <v>1390.24</v>
      </c>
    </row>
    <row r="55" spans="2:4" s="77" customFormat="1">
      <c r="B55" s="707" t="s">
        <v>16571</v>
      </c>
      <c r="C55" s="725" t="s">
        <v>16572</v>
      </c>
      <c r="D55" s="579">
        <v>1564.02</v>
      </c>
    </row>
    <row r="56" spans="2:4" s="77" customFormat="1">
      <c r="B56" s="707" t="s">
        <v>16573</v>
      </c>
      <c r="C56" s="725" t="s">
        <v>16574</v>
      </c>
      <c r="D56" s="579">
        <v>1737.8</v>
      </c>
    </row>
    <row r="57" spans="2:4" s="77" customFormat="1">
      <c r="B57" s="707" t="s">
        <v>16575</v>
      </c>
      <c r="C57" s="725" t="s">
        <v>16576</v>
      </c>
      <c r="D57" s="579">
        <v>1</v>
      </c>
    </row>
    <row r="58" spans="2:4" s="77" customFormat="1">
      <c r="B58" s="707" t="s">
        <v>16577</v>
      </c>
      <c r="C58" s="725" t="s">
        <v>16578</v>
      </c>
      <c r="D58" s="579">
        <v>927.98</v>
      </c>
    </row>
    <row r="59" spans="2:4" s="77" customFormat="1">
      <c r="B59" s="707" t="s">
        <v>16579</v>
      </c>
      <c r="C59" s="725" t="s">
        <v>16580</v>
      </c>
      <c r="D59" s="579">
        <v>1082.6500000000001</v>
      </c>
    </row>
    <row r="60" spans="2:4" s="77" customFormat="1">
      <c r="B60" s="707" t="s">
        <v>16581</v>
      </c>
      <c r="C60" s="725" t="s">
        <v>16582</v>
      </c>
      <c r="D60" s="579">
        <v>1237.31</v>
      </c>
    </row>
    <row r="61" spans="2:4" s="77" customFormat="1">
      <c r="B61" s="707" t="s">
        <v>16583</v>
      </c>
      <c r="C61" s="725" t="s">
        <v>16584</v>
      </c>
      <c r="D61" s="579">
        <v>1391.97</v>
      </c>
    </row>
    <row r="62" spans="2:4" s="77" customFormat="1">
      <c r="B62" s="707" t="s">
        <v>16585</v>
      </c>
      <c r="C62" s="725" t="s">
        <v>16586</v>
      </c>
      <c r="D62" s="579">
        <v>1546.64</v>
      </c>
    </row>
    <row r="63" spans="2:4" s="77" customFormat="1">
      <c r="B63" s="707" t="s">
        <v>16587</v>
      </c>
      <c r="C63" s="725" t="s">
        <v>16588</v>
      </c>
      <c r="D63" s="579">
        <v>1</v>
      </c>
    </row>
    <row r="64" spans="2:4" s="77" customFormat="1">
      <c r="B64" s="707" t="s">
        <v>16589</v>
      </c>
      <c r="C64" s="725" t="s">
        <v>16590</v>
      </c>
      <c r="D64" s="579">
        <v>835.19</v>
      </c>
    </row>
    <row r="65" spans="2:4" s="77" customFormat="1">
      <c r="B65" s="707" t="s">
        <v>16591</v>
      </c>
      <c r="C65" s="725" t="s">
        <v>16592</v>
      </c>
      <c r="D65" s="579">
        <v>974.38</v>
      </c>
    </row>
    <row r="66" spans="2:4" s="77" customFormat="1">
      <c r="B66" s="707" t="s">
        <v>16593</v>
      </c>
      <c r="C66" s="725" t="s">
        <v>16594</v>
      </c>
      <c r="D66" s="579">
        <v>1113.58</v>
      </c>
    </row>
    <row r="67" spans="2:4" s="77" customFormat="1">
      <c r="B67" s="707" t="s">
        <v>16595</v>
      </c>
      <c r="C67" s="725" t="s">
        <v>16596</v>
      </c>
      <c r="D67" s="579">
        <v>1252.78</v>
      </c>
    </row>
    <row r="68" spans="2:4" s="77" customFormat="1">
      <c r="B68" s="707" t="s">
        <v>16597</v>
      </c>
      <c r="C68" s="725" t="s">
        <v>16598</v>
      </c>
      <c r="D68" s="579">
        <v>1391.98</v>
      </c>
    </row>
    <row r="69" spans="2:4" s="77" customFormat="1">
      <c r="B69" s="707" t="s">
        <v>16599</v>
      </c>
      <c r="C69" s="725" t="s">
        <v>16600</v>
      </c>
      <c r="D69" s="579">
        <v>1</v>
      </c>
    </row>
    <row r="70" spans="2:4" s="77" customFormat="1">
      <c r="B70" s="707" t="s">
        <v>16601</v>
      </c>
      <c r="C70" s="725" t="s">
        <v>16602</v>
      </c>
      <c r="D70" s="579">
        <v>676.5</v>
      </c>
    </row>
    <row r="71" spans="2:4" s="77" customFormat="1">
      <c r="B71" s="707" t="s">
        <v>16603</v>
      </c>
      <c r="C71" s="725" t="s">
        <v>16604</v>
      </c>
      <c r="D71" s="579">
        <v>789.25</v>
      </c>
    </row>
    <row r="72" spans="2:4" s="77" customFormat="1">
      <c r="B72" s="707" t="s">
        <v>16605</v>
      </c>
      <c r="C72" s="725" t="s">
        <v>16606</v>
      </c>
      <c r="D72" s="579">
        <v>902</v>
      </c>
    </row>
    <row r="73" spans="2:4" s="77" customFormat="1">
      <c r="B73" s="707" t="s">
        <v>16607</v>
      </c>
      <c r="C73" s="725" t="s">
        <v>16608</v>
      </c>
      <c r="D73" s="579">
        <v>1014.75</v>
      </c>
    </row>
    <row r="74" spans="2:4" s="77" customFormat="1">
      <c r="B74" s="707" t="s">
        <v>16609</v>
      </c>
      <c r="C74" s="725" t="s">
        <v>16610</v>
      </c>
      <c r="D74" s="579">
        <v>1127.5</v>
      </c>
    </row>
    <row r="75" spans="2:4" s="77" customFormat="1">
      <c r="B75" s="707" t="s">
        <v>16611</v>
      </c>
      <c r="C75" s="725" t="s">
        <v>16612</v>
      </c>
      <c r="D75" s="579">
        <v>1</v>
      </c>
    </row>
    <row r="76" spans="2:4" s="87" customFormat="1">
      <c r="B76" s="713" t="s">
        <v>152</v>
      </c>
      <c r="C76" s="704"/>
      <c r="D76" s="704"/>
    </row>
    <row r="77" spans="2:4" s="90" customFormat="1">
      <c r="B77" s="710" t="s">
        <v>16613</v>
      </c>
      <c r="C77" s="726" t="s">
        <v>16614</v>
      </c>
      <c r="D77" s="712">
        <v>0.01</v>
      </c>
    </row>
    <row r="78" spans="2:4" s="90" customFormat="1">
      <c r="B78" s="710" t="s">
        <v>16615</v>
      </c>
      <c r="C78" s="726" t="s">
        <v>16616</v>
      </c>
      <c r="D78" s="712">
        <v>0.01</v>
      </c>
    </row>
    <row r="79" spans="2:4" s="90" customFormat="1">
      <c r="B79" s="710" t="s">
        <v>16617</v>
      </c>
      <c r="C79" s="726" t="s">
        <v>16618</v>
      </c>
      <c r="D79" s="712">
        <v>0.01</v>
      </c>
    </row>
    <row r="80" spans="2:4" s="90" customFormat="1">
      <c r="B80" s="710" t="s">
        <v>16619</v>
      </c>
      <c r="C80" s="726" t="s">
        <v>16620</v>
      </c>
      <c r="D80" s="712">
        <v>0.01</v>
      </c>
    </row>
    <row r="81" spans="2:4" s="90" customFormat="1">
      <c r="B81" s="710" t="s">
        <v>16621</v>
      </c>
      <c r="C81" s="726" t="s">
        <v>16622</v>
      </c>
      <c r="D81" s="712">
        <v>0.01</v>
      </c>
    </row>
    <row r="82" spans="2:4" s="90" customFormat="1">
      <c r="B82" s="710" t="s">
        <v>16623</v>
      </c>
      <c r="C82" s="726" t="s">
        <v>16624</v>
      </c>
      <c r="D82" s="712">
        <v>1</v>
      </c>
    </row>
    <row r="83" spans="2:4" s="87" customFormat="1">
      <c r="B83" s="713" t="s">
        <v>16625</v>
      </c>
      <c r="C83" s="704"/>
      <c r="D83" s="704"/>
    </row>
    <row r="84" spans="2:4" s="77" customFormat="1">
      <c r="B84" s="311" t="s">
        <v>15902</v>
      </c>
      <c r="C84" s="706"/>
      <c r="D84" s="706"/>
    </row>
    <row r="85" spans="2:4" s="77" customFormat="1">
      <c r="B85" s="706" t="s">
        <v>16626</v>
      </c>
      <c r="C85" s="706"/>
      <c r="D85" s="706"/>
    </row>
    <row r="86" spans="2:4" s="77" customFormat="1">
      <c r="B86" s="707" t="s">
        <v>16627</v>
      </c>
      <c r="C86" s="725" t="s">
        <v>16628</v>
      </c>
      <c r="D86" s="579">
        <v>598.75</v>
      </c>
    </row>
    <row r="87" spans="2:4" s="77" customFormat="1">
      <c r="B87" s="707" t="s">
        <v>16629</v>
      </c>
      <c r="C87" s="725" t="s">
        <v>16630</v>
      </c>
      <c r="D87" s="579">
        <v>698.54</v>
      </c>
    </row>
    <row r="88" spans="2:4" s="77" customFormat="1">
      <c r="B88" s="707" t="s">
        <v>16631</v>
      </c>
      <c r="C88" s="725" t="s">
        <v>16632</v>
      </c>
      <c r="D88" s="579">
        <v>798.34</v>
      </c>
    </row>
    <row r="89" spans="2:4" s="77" customFormat="1">
      <c r="B89" s="707" t="s">
        <v>16633</v>
      </c>
      <c r="C89" s="725" t="s">
        <v>16634</v>
      </c>
      <c r="D89" s="579">
        <v>898.13</v>
      </c>
    </row>
    <row r="90" spans="2:4" s="77" customFormat="1">
      <c r="B90" s="707" t="s">
        <v>16635</v>
      </c>
      <c r="C90" s="725" t="s">
        <v>16636</v>
      </c>
      <c r="D90" s="579">
        <v>997.92</v>
      </c>
    </row>
    <row r="91" spans="2:4" s="77" customFormat="1">
      <c r="B91" s="707" t="s">
        <v>16637</v>
      </c>
      <c r="C91" s="725" t="s">
        <v>16638</v>
      </c>
      <c r="D91" s="579">
        <v>1</v>
      </c>
    </row>
    <row r="92" spans="2:4" s="77" customFormat="1">
      <c r="B92" s="707" t="s">
        <v>16639</v>
      </c>
      <c r="C92" s="725" t="s">
        <v>16640</v>
      </c>
      <c r="D92" s="579">
        <v>383.2</v>
      </c>
    </row>
    <row r="93" spans="2:4" s="77" customFormat="1">
      <c r="B93" s="707" t="s">
        <v>16641</v>
      </c>
      <c r="C93" s="725" t="s">
        <v>16642</v>
      </c>
      <c r="D93" s="579">
        <v>447.06</v>
      </c>
    </row>
    <row r="94" spans="2:4" s="77" customFormat="1">
      <c r="B94" s="707" t="s">
        <v>16643</v>
      </c>
      <c r="C94" s="725" t="s">
        <v>16644</v>
      </c>
      <c r="D94" s="579">
        <v>510.93</v>
      </c>
    </row>
    <row r="95" spans="2:4" s="77" customFormat="1">
      <c r="B95" s="707" t="s">
        <v>16645</v>
      </c>
      <c r="C95" s="725" t="s">
        <v>16646</v>
      </c>
      <c r="D95" s="579">
        <v>574.79999999999995</v>
      </c>
    </row>
    <row r="96" spans="2:4" s="77" customFormat="1">
      <c r="B96" s="707" t="s">
        <v>16647</v>
      </c>
      <c r="C96" s="725" t="s">
        <v>16648</v>
      </c>
      <c r="D96" s="579">
        <v>638.66</v>
      </c>
    </row>
    <row r="97" spans="2:4" s="77" customFormat="1">
      <c r="B97" s="707" t="s">
        <v>16649</v>
      </c>
      <c r="C97" s="725" t="s">
        <v>16650</v>
      </c>
      <c r="D97" s="579">
        <v>1</v>
      </c>
    </row>
    <row r="98" spans="2:4" s="77" customFormat="1">
      <c r="B98" s="707" t="s">
        <v>16651</v>
      </c>
      <c r="C98" s="725" t="s">
        <v>16652</v>
      </c>
      <c r="D98" s="579">
        <v>341.05</v>
      </c>
    </row>
    <row r="99" spans="2:4" s="77" customFormat="1">
      <c r="B99" s="707" t="s">
        <v>16653</v>
      </c>
      <c r="C99" s="725" t="s">
        <v>16654</v>
      </c>
      <c r="D99" s="579">
        <v>397.89</v>
      </c>
    </row>
    <row r="100" spans="2:4" s="77" customFormat="1">
      <c r="B100" s="707" t="s">
        <v>16655</v>
      </c>
      <c r="C100" s="725" t="s">
        <v>16656</v>
      </c>
      <c r="D100" s="579">
        <v>454.73</v>
      </c>
    </row>
    <row r="101" spans="2:4" s="77" customFormat="1">
      <c r="B101" s="707" t="s">
        <v>16657</v>
      </c>
      <c r="C101" s="725" t="s">
        <v>16658</v>
      </c>
      <c r="D101" s="579">
        <v>511.58</v>
      </c>
    </row>
    <row r="102" spans="2:4" s="77" customFormat="1">
      <c r="B102" s="707" t="s">
        <v>16659</v>
      </c>
      <c r="C102" s="725" t="s">
        <v>16660</v>
      </c>
      <c r="D102" s="579">
        <v>568.41999999999996</v>
      </c>
    </row>
    <row r="103" spans="2:4" s="77" customFormat="1">
      <c r="B103" s="707" t="s">
        <v>16661</v>
      </c>
      <c r="C103" s="725" t="s">
        <v>16662</v>
      </c>
      <c r="D103" s="579">
        <v>1</v>
      </c>
    </row>
    <row r="104" spans="2:4" s="77" customFormat="1">
      <c r="B104" s="707" t="s">
        <v>16663</v>
      </c>
      <c r="C104" s="725" t="s">
        <v>16664</v>
      </c>
      <c r="D104" s="579">
        <v>306.95</v>
      </c>
    </row>
    <row r="105" spans="2:4" s="77" customFormat="1" ht="12.6" customHeight="1">
      <c r="B105" s="707" t="s">
        <v>16665</v>
      </c>
      <c r="C105" s="725" t="s">
        <v>16666</v>
      </c>
      <c r="D105" s="579">
        <v>358.1</v>
      </c>
    </row>
    <row r="106" spans="2:4" s="77" customFormat="1" ht="12.6" customHeight="1">
      <c r="B106" s="707" t="s">
        <v>16667</v>
      </c>
      <c r="C106" s="725" t="s">
        <v>16668</v>
      </c>
      <c r="D106" s="579">
        <v>409.26</v>
      </c>
    </row>
    <row r="107" spans="2:4" s="77" customFormat="1" ht="12.6" customHeight="1">
      <c r="B107" s="707" t="s">
        <v>16669</v>
      </c>
      <c r="C107" s="725" t="s">
        <v>16670</v>
      </c>
      <c r="D107" s="579">
        <v>460.42</v>
      </c>
    </row>
    <row r="108" spans="2:4" s="77" customFormat="1" ht="12.6" customHeight="1">
      <c r="B108" s="707" t="s">
        <v>16671</v>
      </c>
      <c r="C108" s="725" t="s">
        <v>16672</v>
      </c>
      <c r="D108" s="579">
        <v>511.58</v>
      </c>
    </row>
    <row r="109" spans="2:4" s="77" customFormat="1" ht="12.6" customHeight="1">
      <c r="B109" s="707" t="s">
        <v>16673</v>
      </c>
      <c r="C109" s="725" t="s">
        <v>16674</v>
      </c>
      <c r="D109" s="579">
        <v>1</v>
      </c>
    </row>
    <row r="110" spans="2:4" s="77" customFormat="1">
      <c r="B110" s="707" t="s">
        <v>16675</v>
      </c>
      <c r="C110" s="725" t="s">
        <v>16676</v>
      </c>
      <c r="D110" s="579">
        <v>248.63</v>
      </c>
    </row>
    <row r="111" spans="2:4" s="77" customFormat="1" ht="12.6" customHeight="1">
      <c r="B111" s="707" t="s">
        <v>16677</v>
      </c>
      <c r="C111" s="725" t="s">
        <v>16678</v>
      </c>
      <c r="D111" s="579">
        <v>290.06</v>
      </c>
    </row>
    <row r="112" spans="2:4" s="77" customFormat="1" ht="12.6" customHeight="1">
      <c r="B112" s="707" t="s">
        <v>16679</v>
      </c>
      <c r="C112" s="725" t="s">
        <v>16680</v>
      </c>
      <c r="D112" s="579">
        <v>331.5</v>
      </c>
    </row>
    <row r="113" spans="2:4" s="77" customFormat="1" ht="12.6" customHeight="1">
      <c r="B113" s="707" t="s">
        <v>16681</v>
      </c>
      <c r="C113" s="725" t="s">
        <v>16682</v>
      </c>
      <c r="D113" s="579">
        <v>372.94</v>
      </c>
    </row>
    <row r="114" spans="2:4" s="77" customFormat="1" ht="12.6" customHeight="1">
      <c r="B114" s="707" t="s">
        <v>16683</v>
      </c>
      <c r="C114" s="725" t="s">
        <v>16684</v>
      </c>
      <c r="D114" s="579">
        <v>414.38</v>
      </c>
    </row>
    <row r="115" spans="2:4" s="77" customFormat="1" ht="12.6" customHeight="1">
      <c r="B115" s="707" t="s">
        <v>16685</v>
      </c>
      <c r="C115" s="725" t="s">
        <v>16686</v>
      </c>
      <c r="D115" s="579">
        <v>1</v>
      </c>
    </row>
    <row r="116" spans="2:4" s="87" customFormat="1">
      <c r="B116" s="713" t="s">
        <v>16687</v>
      </c>
      <c r="C116" s="704"/>
      <c r="D116" s="704"/>
    </row>
    <row r="117" spans="2:4" s="77" customFormat="1" ht="12.6" customHeight="1">
      <c r="B117" s="311" t="s">
        <v>15902</v>
      </c>
      <c r="C117" s="706"/>
      <c r="D117" s="706"/>
    </row>
    <row r="118" spans="2:4" s="77" customFormat="1" ht="12.6" customHeight="1">
      <c r="B118" s="706" t="s">
        <v>16441</v>
      </c>
      <c r="C118" s="706"/>
      <c r="D118" s="706"/>
    </row>
    <row r="119" spans="2:4" s="77" customFormat="1" ht="12.6" customHeight="1">
      <c r="B119" s="707" t="s">
        <v>16688</v>
      </c>
      <c r="C119" s="725" t="s">
        <v>16689</v>
      </c>
      <c r="D119" s="579">
        <v>108.49</v>
      </c>
    </row>
    <row r="120" spans="2:4" s="77" customFormat="1" ht="12.6" customHeight="1">
      <c r="B120" s="707" t="s">
        <v>16690</v>
      </c>
      <c r="C120" s="725" t="s">
        <v>16691</v>
      </c>
      <c r="D120" s="579">
        <v>126.57</v>
      </c>
    </row>
    <row r="121" spans="2:4" s="77" customFormat="1" ht="12.6" customHeight="1">
      <c r="B121" s="707" t="s">
        <v>16692</v>
      </c>
      <c r="C121" s="725" t="s">
        <v>16693</v>
      </c>
      <c r="D121" s="579">
        <v>144.66</v>
      </c>
    </row>
    <row r="122" spans="2:4" s="77" customFormat="1">
      <c r="B122" s="707" t="s">
        <v>16694</v>
      </c>
      <c r="C122" s="725" t="s">
        <v>16695</v>
      </c>
      <c r="D122" s="579">
        <v>162.74</v>
      </c>
    </row>
    <row r="123" spans="2:4" s="77" customFormat="1" ht="12.6" customHeight="1">
      <c r="B123" s="707" t="s">
        <v>16696</v>
      </c>
      <c r="C123" s="725" t="s">
        <v>16697</v>
      </c>
      <c r="D123" s="579">
        <v>180.82</v>
      </c>
    </row>
    <row r="124" spans="2:4" s="77" customFormat="1" ht="12.6" customHeight="1">
      <c r="B124" s="707" t="s">
        <v>16698</v>
      </c>
      <c r="C124" s="725" t="s">
        <v>16699</v>
      </c>
      <c r="D124" s="579">
        <v>1</v>
      </c>
    </row>
    <row r="125" spans="2:4" s="87" customFormat="1" ht="12.6" customHeight="1">
      <c r="B125" s="713" t="s">
        <v>16700</v>
      </c>
      <c r="C125" s="704"/>
      <c r="D125" s="704"/>
    </row>
    <row r="126" spans="2:4" s="90" customFormat="1" ht="12.6" customHeight="1">
      <c r="B126" s="709" t="s">
        <v>15902</v>
      </c>
      <c r="C126" s="727"/>
      <c r="D126" s="727"/>
    </row>
    <row r="127" spans="2:4" s="90" customFormat="1" ht="12.6" customHeight="1">
      <c r="B127" s="727" t="s">
        <v>16441</v>
      </c>
      <c r="C127" s="727"/>
      <c r="D127" s="727"/>
    </row>
    <row r="128" spans="2:4" s="90" customFormat="1">
      <c r="B128" s="710" t="s">
        <v>16701</v>
      </c>
      <c r="C128" s="726" t="s">
        <v>16702</v>
      </c>
      <c r="D128" s="712">
        <v>162.91999999999999</v>
      </c>
    </row>
    <row r="129" spans="2:4" s="90" customFormat="1" ht="12.6" customHeight="1">
      <c r="B129" s="710" t="s">
        <v>16703</v>
      </c>
      <c r="C129" s="726" t="s">
        <v>16704</v>
      </c>
      <c r="D129" s="712">
        <v>190.08</v>
      </c>
    </row>
    <row r="130" spans="2:4" s="90" customFormat="1" ht="12.6" customHeight="1">
      <c r="B130" s="710" t="s">
        <v>16705</v>
      </c>
      <c r="C130" s="726" t="s">
        <v>16706</v>
      </c>
      <c r="D130" s="712">
        <v>217.23</v>
      </c>
    </row>
    <row r="131" spans="2:4" s="90" customFormat="1" ht="12.6" customHeight="1">
      <c r="B131" s="710" t="s">
        <v>16707</v>
      </c>
      <c r="C131" s="726" t="s">
        <v>16708</v>
      </c>
      <c r="D131" s="712">
        <v>244.39</v>
      </c>
    </row>
    <row r="132" spans="2:4" s="90" customFormat="1" ht="12.6" customHeight="1">
      <c r="B132" s="710" t="s">
        <v>16709</v>
      </c>
      <c r="C132" s="726" t="s">
        <v>16710</v>
      </c>
      <c r="D132" s="712">
        <v>271.54000000000002</v>
      </c>
    </row>
    <row r="133" spans="2:4" s="90" customFormat="1" ht="12.6" customHeight="1">
      <c r="B133" s="710" t="s">
        <v>16711</v>
      </c>
      <c r="C133" s="726" t="s">
        <v>16712</v>
      </c>
      <c r="D133" s="712">
        <v>1</v>
      </c>
    </row>
    <row r="134" spans="2:4" s="87" customFormat="1">
      <c r="B134" s="713" t="s">
        <v>124</v>
      </c>
      <c r="C134" s="704"/>
      <c r="D134" s="704"/>
    </row>
    <row r="135" spans="2:4" s="77" customFormat="1" ht="12.6" customHeight="1">
      <c r="B135" s="728" t="s">
        <v>102</v>
      </c>
      <c r="C135" s="706"/>
      <c r="D135" s="706"/>
    </row>
    <row r="136" spans="2:4" s="77" customFormat="1" ht="12.6" customHeight="1">
      <c r="B136" s="728" t="s">
        <v>125</v>
      </c>
      <c r="C136" s="706"/>
      <c r="D136" s="706"/>
    </row>
    <row r="137" spans="2:4" s="77" customFormat="1" ht="12.6" customHeight="1">
      <c r="B137" s="728" t="s">
        <v>16487</v>
      </c>
      <c r="C137" s="706"/>
      <c r="D137" s="706"/>
    </row>
    <row r="138" spans="2:4" s="77" customFormat="1" ht="12.6" customHeight="1">
      <c r="B138" s="729" t="s">
        <v>126</v>
      </c>
      <c r="C138" s="725" t="s">
        <v>13445</v>
      </c>
      <c r="D138" s="579">
        <v>403.16</v>
      </c>
    </row>
    <row r="139" spans="2:4" s="77" customFormat="1" ht="12.6" customHeight="1">
      <c r="B139" s="729" t="s">
        <v>127</v>
      </c>
      <c r="C139" s="725" t="s">
        <v>13446</v>
      </c>
      <c r="D139" s="579">
        <v>40.32</v>
      </c>
    </row>
    <row r="140" spans="2:4" s="77" customFormat="1">
      <c r="B140" s="729" t="s">
        <v>128</v>
      </c>
      <c r="C140" s="725" t="s">
        <v>13447</v>
      </c>
      <c r="D140" s="579">
        <v>80.63</v>
      </c>
    </row>
    <row r="141" spans="2:4" s="77" customFormat="1" ht="12.6" customHeight="1">
      <c r="B141" s="729" t="s">
        <v>129</v>
      </c>
      <c r="C141" s="725" t="s">
        <v>13448</v>
      </c>
      <c r="D141" s="579">
        <v>120.95</v>
      </c>
    </row>
    <row r="142" spans="2:4" s="77" customFormat="1" ht="12.6" customHeight="1">
      <c r="B142" s="729" t="s">
        <v>130</v>
      </c>
      <c r="C142" s="725" t="s">
        <v>13449</v>
      </c>
      <c r="D142" s="579">
        <v>161.26</v>
      </c>
    </row>
    <row r="143" spans="2:4" s="77" customFormat="1" ht="12.6" customHeight="1">
      <c r="B143" s="729" t="s">
        <v>131</v>
      </c>
      <c r="C143" s="725" t="s">
        <v>13450</v>
      </c>
      <c r="D143" s="579">
        <v>201.58</v>
      </c>
    </row>
    <row r="144" spans="2:4" s="77" customFormat="1" ht="12.6" customHeight="1">
      <c r="B144" s="729" t="s">
        <v>132</v>
      </c>
      <c r="C144" s="725" t="s">
        <v>13451</v>
      </c>
      <c r="D144" s="579">
        <v>461.98</v>
      </c>
    </row>
    <row r="145" spans="2:4" s="77" customFormat="1" ht="12.6" customHeight="1">
      <c r="B145" s="729" t="s">
        <v>133</v>
      </c>
      <c r="C145" s="725" t="s">
        <v>13452</v>
      </c>
      <c r="D145" s="579">
        <v>46.2</v>
      </c>
    </row>
    <row r="146" spans="2:4" s="77" customFormat="1">
      <c r="B146" s="729" t="s">
        <v>134</v>
      </c>
      <c r="C146" s="725" t="s">
        <v>13453</v>
      </c>
      <c r="D146" s="579">
        <v>92.4</v>
      </c>
    </row>
    <row r="147" spans="2:4" s="77" customFormat="1">
      <c r="B147" s="729" t="s">
        <v>135</v>
      </c>
      <c r="C147" s="725" t="s">
        <v>13454</v>
      </c>
      <c r="D147" s="579">
        <v>138.59</v>
      </c>
    </row>
    <row r="148" spans="2:4" s="77" customFormat="1">
      <c r="B148" s="729" t="s">
        <v>136</v>
      </c>
      <c r="C148" s="725" t="s">
        <v>13455</v>
      </c>
      <c r="D148" s="579">
        <v>184.79</v>
      </c>
    </row>
    <row r="149" spans="2:4" s="77" customFormat="1">
      <c r="B149" s="729" t="s">
        <v>137</v>
      </c>
      <c r="C149" s="725" t="s">
        <v>13456</v>
      </c>
      <c r="D149" s="579">
        <v>230.99</v>
      </c>
    </row>
    <row r="150" spans="2:4" s="77" customFormat="1">
      <c r="B150" s="729" t="s">
        <v>138</v>
      </c>
      <c r="C150" s="725" t="s">
        <v>10927</v>
      </c>
      <c r="D150" s="579">
        <v>453.05</v>
      </c>
    </row>
    <row r="151" spans="2:4" s="77" customFormat="1">
      <c r="B151" s="729" t="s">
        <v>139</v>
      </c>
      <c r="C151" s="725" t="s">
        <v>10928</v>
      </c>
      <c r="D151" s="579">
        <v>45.31</v>
      </c>
    </row>
    <row r="152" spans="2:4" s="77" customFormat="1">
      <c r="B152" s="729" t="s">
        <v>140</v>
      </c>
      <c r="C152" s="725" t="s">
        <v>10929</v>
      </c>
      <c r="D152" s="579">
        <v>90.61</v>
      </c>
    </row>
    <row r="153" spans="2:4" s="77" customFormat="1">
      <c r="B153" s="729" t="s">
        <v>141</v>
      </c>
      <c r="C153" s="725" t="s">
        <v>10930</v>
      </c>
      <c r="D153" s="579">
        <v>135.91999999999999</v>
      </c>
    </row>
    <row r="154" spans="2:4" s="77" customFormat="1">
      <c r="B154" s="729" t="s">
        <v>142</v>
      </c>
      <c r="C154" s="725" t="s">
        <v>10931</v>
      </c>
      <c r="D154" s="579">
        <v>181.22</v>
      </c>
    </row>
    <row r="155" spans="2:4" s="77" customFormat="1">
      <c r="B155" s="729" t="s">
        <v>143</v>
      </c>
      <c r="C155" s="725" t="s">
        <v>10932</v>
      </c>
      <c r="D155" s="579">
        <v>226.53</v>
      </c>
    </row>
    <row r="156" spans="2:4" s="87" customFormat="1">
      <c r="B156" s="291" t="s">
        <v>15805</v>
      </c>
      <c r="C156" s="704"/>
      <c r="D156" s="704"/>
    </row>
    <row r="157" spans="2:4" s="90" customFormat="1">
      <c r="B157" s="711" t="s">
        <v>13458</v>
      </c>
      <c r="C157" s="726" t="s">
        <v>13459</v>
      </c>
      <c r="D157" s="712">
        <v>225</v>
      </c>
    </row>
    <row r="158" spans="2:4" s="87" customFormat="1">
      <c r="B158" s="713" t="s">
        <v>13457</v>
      </c>
      <c r="C158" s="704"/>
      <c r="D158" s="704"/>
    </row>
    <row r="159" spans="2:4" s="77" customFormat="1">
      <c r="B159" s="729" t="s">
        <v>111</v>
      </c>
      <c r="C159" s="725" t="s">
        <v>13463</v>
      </c>
      <c r="D159" s="579">
        <v>1.2</v>
      </c>
    </row>
    <row r="160" spans="2:4" s="77" customFormat="1">
      <c r="B160" s="729" t="s">
        <v>112</v>
      </c>
      <c r="C160" s="725" t="s">
        <v>13464</v>
      </c>
      <c r="D160" s="579">
        <v>1</v>
      </c>
    </row>
    <row r="161" spans="2:4" s="77" customFormat="1">
      <c r="B161" s="729" t="s">
        <v>153</v>
      </c>
      <c r="C161" s="725" t="s">
        <v>16713</v>
      </c>
      <c r="D161" s="579">
        <v>73500</v>
      </c>
    </row>
    <row r="162" spans="2:4" s="87" customFormat="1">
      <c r="B162" s="291" t="s">
        <v>16489</v>
      </c>
      <c r="C162" s="704"/>
      <c r="D162" s="704"/>
    </row>
    <row r="163" spans="2:4" s="77" customFormat="1">
      <c r="B163" s="706" t="s">
        <v>115</v>
      </c>
      <c r="C163" s="706"/>
      <c r="D163" s="706"/>
    </row>
    <row r="164" spans="2:4" s="73" customFormat="1">
      <c r="B164" s="706" t="s">
        <v>116</v>
      </c>
      <c r="C164" s="706"/>
      <c r="D164" s="706"/>
    </row>
    <row r="165" spans="2:4" s="77" customFormat="1">
      <c r="B165" s="729" t="s">
        <v>154</v>
      </c>
      <c r="C165" s="725" t="s">
        <v>10933</v>
      </c>
      <c r="D165" s="579">
        <v>1</v>
      </c>
    </row>
    <row r="166" spans="2:4" s="87" customFormat="1">
      <c r="B166" s="291" t="s">
        <v>16490</v>
      </c>
      <c r="C166" s="704"/>
      <c r="D166" s="704"/>
    </row>
    <row r="167" spans="2:4" s="90" customFormat="1">
      <c r="B167" s="727" t="s">
        <v>119</v>
      </c>
      <c r="C167" s="727"/>
      <c r="D167" s="727"/>
    </row>
    <row r="168" spans="2:4" s="90" customFormat="1">
      <c r="B168" s="730" t="s">
        <v>155</v>
      </c>
      <c r="C168" s="726" t="s">
        <v>10934</v>
      </c>
      <c r="D168" s="712">
        <v>1</v>
      </c>
    </row>
    <row r="169" spans="2:4" s="87" customFormat="1">
      <c r="B169" s="713" t="s">
        <v>121</v>
      </c>
      <c r="C169" s="704"/>
      <c r="D169" s="704"/>
    </row>
    <row r="170" spans="2:4" s="77" customFormat="1">
      <c r="B170" s="706" t="s">
        <v>122</v>
      </c>
      <c r="C170" s="706"/>
      <c r="D170" s="706"/>
    </row>
    <row r="171" spans="2:4" s="77" customFormat="1">
      <c r="B171" s="729" t="s">
        <v>123</v>
      </c>
      <c r="C171" s="725" t="s">
        <v>10521</v>
      </c>
      <c r="D171" s="579">
        <v>1334</v>
      </c>
    </row>
  </sheetData>
  <autoFilter ref="B6:D6" xr:uid="{00000000-0009-0000-0000-000004000000}"/>
  <hyperlinks>
    <hyperlink ref="E1:G1" location="'Table of Contents'!A1" display="Return to Table of Contents" xr:uid="{00000000-0004-0000-0400-000000000000}"/>
  </hyperlinks>
  <pageMargins left="0.7" right="0.7" top="0.75" bottom="0.75" header="0.3" footer="0.3"/>
  <pageSetup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N59"/>
  <sheetViews>
    <sheetView showGridLines="0" workbookViewId="0">
      <selection activeCell="I43" sqref="I43"/>
    </sheetView>
  </sheetViews>
  <sheetFormatPr defaultColWidth="9.21875" defaultRowHeight="14.4"/>
  <cols>
    <col min="1" max="1" width="2.44140625" style="74" customWidth="1"/>
    <col min="2" max="2" width="17.5546875" style="92" customWidth="1"/>
    <col min="3" max="3" width="70.5546875" style="124" customWidth="1"/>
    <col min="4" max="4" width="25.5546875" style="76" customWidth="1"/>
    <col min="5" max="5" width="9.21875" style="74"/>
    <col min="6" max="6" width="16.5546875" style="74" customWidth="1"/>
    <col min="7" max="16384" width="9.21875" style="74"/>
  </cols>
  <sheetData>
    <row r="1" spans="2:14">
      <c r="B1" s="74"/>
      <c r="C1" s="207" t="s">
        <v>0</v>
      </c>
    </row>
    <row r="2" spans="2:14">
      <c r="B2" s="74"/>
      <c r="C2" s="133"/>
      <c r="D2" s="190"/>
    </row>
    <row r="3" spans="2:14">
      <c r="B3" s="74"/>
      <c r="C3" s="513" t="s">
        <v>5</v>
      </c>
    </row>
    <row r="4" spans="2:14">
      <c r="B4" s="74"/>
      <c r="C4" s="191"/>
      <c r="F4" s="801" t="s">
        <v>21235</v>
      </c>
    </row>
    <row r="5" spans="2:14">
      <c r="B5" s="81"/>
    </row>
    <row r="6" spans="2:14" s="192" customFormat="1" ht="65.25" customHeight="1">
      <c r="B6" s="83" t="s">
        <v>10938</v>
      </c>
      <c r="C6" s="84" t="s">
        <v>97</v>
      </c>
      <c r="D6" s="85" t="s">
        <v>21233</v>
      </c>
    </row>
    <row r="7" spans="2:14" s="948" customFormat="1" ht="13.2">
      <c r="B7" s="949" t="s">
        <v>23579</v>
      </c>
      <c r="C7" s="950"/>
      <c r="D7" s="951"/>
      <c r="E7"/>
      <c r="F7"/>
      <c r="G7"/>
      <c r="H7"/>
      <c r="I7"/>
      <c r="J7"/>
      <c r="K7"/>
      <c r="L7"/>
      <c r="M7"/>
      <c r="N7"/>
    </row>
    <row r="8" spans="2:14" s="948" customFormat="1" ht="13.2">
      <c r="B8" s="949" t="s">
        <v>23580</v>
      </c>
      <c r="C8" s="950"/>
      <c r="D8" s="951"/>
      <c r="E8" s="952"/>
      <c r="F8"/>
      <c r="G8"/>
      <c r="H8"/>
      <c r="I8"/>
      <c r="J8"/>
      <c r="K8"/>
      <c r="L8"/>
      <c r="M8"/>
      <c r="N8"/>
    </row>
    <row r="9" spans="2:14" s="948" customFormat="1" ht="13.2">
      <c r="B9" s="953" t="s">
        <v>23581</v>
      </c>
      <c r="C9" s="954"/>
      <c r="D9" s="955"/>
      <c r="E9" s="952"/>
      <c r="F9"/>
      <c r="G9"/>
      <c r="H9"/>
      <c r="I9"/>
      <c r="J9"/>
      <c r="K9"/>
      <c r="L9"/>
      <c r="M9"/>
      <c r="N9"/>
    </row>
    <row r="10" spans="2:14" s="948" customFormat="1" ht="13.2">
      <c r="B10" s="953" t="s">
        <v>23582</v>
      </c>
      <c r="C10" s="954"/>
      <c r="D10" s="955"/>
      <c r="E10" s="952"/>
      <c r="F10"/>
      <c r="G10"/>
      <c r="H10"/>
      <c r="I10"/>
      <c r="J10"/>
      <c r="K10"/>
      <c r="L10"/>
      <c r="M10"/>
      <c r="N10"/>
    </row>
    <row r="11" spans="2:14" s="952" customFormat="1" ht="13.2">
      <c r="B11" s="956" t="s">
        <v>23583</v>
      </c>
      <c r="C11" s="957"/>
      <c r="D11" s="958"/>
      <c r="I11"/>
      <c r="J11"/>
      <c r="K11"/>
      <c r="L11"/>
      <c r="M11"/>
      <c r="N11"/>
    </row>
    <row r="12" spans="2:14" s="221" customFormat="1">
      <c r="B12" s="138" t="s">
        <v>23584</v>
      </c>
      <c r="C12" s="209" t="s">
        <v>23585</v>
      </c>
      <c r="D12" s="210">
        <v>299</v>
      </c>
    </row>
    <row r="13" spans="2:14">
      <c r="B13" s="135" t="s">
        <v>23586</v>
      </c>
      <c r="C13" s="136"/>
      <c r="D13" s="193"/>
    </row>
    <row r="14" spans="2:14" s="221" customFormat="1">
      <c r="B14" s="138" t="s">
        <v>23588</v>
      </c>
      <c r="C14" s="209" t="s">
        <v>23589</v>
      </c>
      <c r="D14" s="210">
        <v>870</v>
      </c>
    </row>
    <row r="15" spans="2:14" s="221" customFormat="1">
      <c r="B15" s="138" t="s">
        <v>23590</v>
      </c>
      <c r="C15" s="209" t="s">
        <v>23591</v>
      </c>
      <c r="D15" s="210">
        <v>1135</v>
      </c>
    </row>
    <row r="16" spans="2:14" s="221" customFormat="1">
      <c r="B16" s="138" t="s">
        <v>23592</v>
      </c>
      <c r="C16" s="209" t="s">
        <v>23593</v>
      </c>
      <c r="D16" s="210">
        <v>1650</v>
      </c>
    </row>
    <row r="17" spans="1:4">
      <c r="B17" s="135" t="s">
        <v>23587</v>
      </c>
      <c r="C17" s="136"/>
      <c r="D17" s="193"/>
    </row>
    <row r="18" spans="1:4" s="221" customFormat="1">
      <c r="B18" s="138" t="s">
        <v>23594</v>
      </c>
      <c r="C18" s="209" t="s">
        <v>23595</v>
      </c>
      <c r="D18" s="210">
        <v>6200</v>
      </c>
    </row>
    <row r="19" spans="1:4" s="221" customFormat="1">
      <c r="B19" s="138" t="s">
        <v>23596</v>
      </c>
      <c r="C19" s="209" t="s">
        <v>23597</v>
      </c>
      <c r="D19" s="210">
        <v>11500</v>
      </c>
    </row>
    <row r="20" spans="1:4" s="221" customFormat="1">
      <c r="B20" s="138" t="s">
        <v>23598</v>
      </c>
      <c r="C20" s="209" t="s">
        <v>23599</v>
      </c>
      <c r="D20" s="210">
        <v>2800</v>
      </c>
    </row>
    <row r="21" spans="1:4">
      <c r="B21" s="135"/>
      <c r="C21" s="136"/>
      <c r="D21" s="193"/>
    </row>
    <row r="22" spans="1:4" s="211" customFormat="1">
      <c r="A22" s="356"/>
      <c r="B22" s="201" t="s">
        <v>23600</v>
      </c>
      <c r="C22" s="198"/>
      <c r="D22" s="130"/>
    </row>
    <row r="23" spans="1:4" s="221" customFormat="1">
      <c r="B23" s="138" t="s">
        <v>23601</v>
      </c>
      <c r="C23" s="209" t="s">
        <v>23602</v>
      </c>
      <c r="D23" s="210">
        <v>86.28</v>
      </c>
    </row>
    <row r="24" spans="1:4" s="221" customFormat="1">
      <c r="B24" s="138" t="s">
        <v>23603</v>
      </c>
      <c r="C24" s="209" t="s">
        <v>23604</v>
      </c>
      <c r="D24" s="210">
        <v>109.08</v>
      </c>
    </row>
    <row r="25" spans="1:4" s="221" customFormat="1">
      <c r="B25" s="138" t="s">
        <v>23605</v>
      </c>
      <c r="C25" s="209" t="s">
        <v>23606</v>
      </c>
      <c r="D25" s="210">
        <v>202.8</v>
      </c>
    </row>
    <row r="26" spans="1:4" s="221" customFormat="1">
      <c r="B26" s="138" t="s">
        <v>23607</v>
      </c>
      <c r="C26" s="209" t="s">
        <v>23608</v>
      </c>
      <c r="D26" s="210">
        <v>276</v>
      </c>
    </row>
    <row r="27" spans="1:4" s="221" customFormat="1">
      <c r="B27" s="138" t="s">
        <v>23609</v>
      </c>
      <c r="C27" s="209" t="s">
        <v>23610</v>
      </c>
      <c r="D27" s="210">
        <v>504</v>
      </c>
    </row>
    <row r="28" spans="1:4" s="221" customFormat="1">
      <c r="B28" s="138" t="s">
        <v>23611</v>
      </c>
      <c r="C28" s="209" t="s">
        <v>23612</v>
      </c>
      <c r="D28" s="210">
        <v>576</v>
      </c>
    </row>
    <row r="29" spans="1:4" s="221" customFormat="1">
      <c r="B29" s="138" t="s">
        <v>23613</v>
      </c>
      <c r="C29" s="209" t="s">
        <v>23614</v>
      </c>
      <c r="D29" s="210">
        <v>1134</v>
      </c>
    </row>
    <row r="30" spans="1:4" s="221" customFormat="1">
      <c r="B30" s="138" t="s">
        <v>23615</v>
      </c>
      <c r="C30" s="209" t="s">
        <v>23616</v>
      </c>
      <c r="D30" s="210">
        <v>288</v>
      </c>
    </row>
    <row r="31" spans="1:4" s="221" customFormat="1">
      <c r="B31" s="138" t="s">
        <v>23617</v>
      </c>
      <c r="C31" s="209" t="s">
        <v>23618</v>
      </c>
      <c r="D31" s="210">
        <v>113.1</v>
      </c>
    </row>
    <row r="32" spans="1:4" s="221" customFormat="1">
      <c r="B32" s="138" t="s">
        <v>23619</v>
      </c>
      <c r="C32" s="209" t="s">
        <v>23620</v>
      </c>
      <c r="D32" s="210">
        <v>214.5</v>
      </c>
    </row>
    <row r="33" spans="1:4" s="221" customFormat="1">
      <c r="B33" s="138" t="s">
        <v>23621</v>
      </c>
      <c r="C33" s="209" t="s">
        <v>23622</v>
      </c>
      <c r="D33" s="210">
        <v>806</v>
      </c>
    </row>
    <row r="34" spans="1:4" s="221" customFormat="1">
      <c r="B34" s="138" t="s">
        <v>23623</v>
      </c>
      <c r="C34" s="209" t="s">
        <v>23624</v>
      </c>
      <c r="D34" s="210">
        <v>1495</v>
      </c>
    </row>
    <row r="35" spans="1:4" s="221" customFormat="1">
      <c r="B35" s="138" t="s">
        <v>23625</v>
      </c>
      <c r="C35" s="209" t="s">
        <v>23626</v>
      </c>
      <c r="D35" s="210">
        <v>364</v>
      </c>
    </row>
    <row r="36" spans="1:4">
      <c r="A36" s="128"/>
      <c r="B36" s="206"/>
      <c r="C36" s="129"/>
      <c r="D36" s="130"/>
    </row>
    <row r="37" spans="1:4">
      <c r="A37" s="128"/>
      <c r="B37" s="206"/>
      <c r="C37" s="129"/>
      <c r="D37" s="130"/>
    </row>
    <row r="38" spans="1:4">
      <c r="A38" s="128"/>
      <c r="B38" s="206"/>
      <c r="C38" s="129"/>
      <c r="D38" s="130"/>
    </row>
    <row r="39" spans="1:4">
      <c r="A39" s="128"/>
      <c r="B39" s="206"/>
      <c r="C39" s="129"/>
      <c r="D39" s="130"/>
    </row>
    <row r="40" spans="1:4">
      <c r="A40" s="128"/>
      <c r="B40" s="206"/>
      <c r="C40" s="129"/>
      <c r="D40" s="130"/>
    </row>
    <row r="41" spans="1:4">
      <c r="A41" s="128"/>
      <c r="B41" s="206"/>
      <c r="C41" s="129"/>
      <c r="D41" s="130"/>
    </row>
    <row r="42" spans="1:4">
      <c r="A42" s="128"/>
      <c r="B42" s="206"/>
      <c r="C42" s="129"/>
      <c r="D42" s="130"/>
    </row>
    <row r="43" spans="1:4">
      <c r="A43" s="128"/>
      <c r="B43" s="206"/>
      <c r="C43" s="129"/>
      <c r="D43" s="130"/>
    </row>
    <row r="44" spans="1:4">
      <c r="A44" s="128"/>
      <c r="B44" s="206"/>
      <c r="C44" s="129"/>
      <c r="D44" s="130"/>
    </row>
    <row r="45" spans="1:4">
      <c r="A45" s="128"/>
      <c r="B45" s="206"/>
      <c r="C45" s="129"/>
      <c r="D45" s="130"/>
    </row>
    <row r="46" spans="1:4">
      <c r="A46" s="128"/>
      <c r="B46" s="206"/>
      <c r="C46" s="129"/>
      <c r="D46" s="130"/>
    </row>
    <row r="47" spans="1:4">
      <c r="A47" s="128"/>
      <c r="B47" s="206"/>
      <c r="C47" s="129"/>
      <c r="D47" s="130"/>
    </row>
    <row r="48" spans="1:4">
      <c r="A48" s="128"/>
      <c r="B48" s="206"/>
      <c r="C48" s="129"/>
      <c r="D48" s="130"/>
    </row>
    <row r="49" spans="1:4">
      <c r="A49" s="128"/>
      <c r="B49" s="206"/>
      <c r="C49" s="129"/>
      <c r="D49" s="130"/>
    </row>
    <row r="50" spans="1:4">
      <c r="A50" s="128"/>
      <c r="B50" s="206"/>
      <c r="C50" s="129"/>
      <c r="D50" s="130"/>
    </row>
    <row r="51" spans="1:4">
      <c r="A51" s="128"/>
      <c r="B51" s="206"/>
      <c r="C51" s="129"/>
      <c r="D51" s="130"/>
    </row>
    <row r="52" spans="1:4">
      <c r="A52" s="128"/>
      <c r="B52" s="206"/>
      <c r="C52" s="129"/>
      <c r="D52" s="130"/>
    </row>
    <row r="53" spans="1:4">
      <c r="A53" s="128"/>
      <c r="B53" s="206"/>
      <c r="C53" s="129"/>
      <c r="D53" s="130"/>
    </row>
    <row r="54" spans="1:4">
      <c r="A54" s="128"/>
      <c r="B54" s="206"/>
      <c r="C54" s="129"/>
      <c r="D54" s="130"/>
    </row>
    <row r="55" spans="1:4">
      <c r="A55" s="128"/>
      <c r="B55" s="206"/>
      <c r="C55" s="129"/>
      <c r="D55" s="130"/>
    </row>
    <row r="56" spans="1:4">
      <c r="A56" s="128"/>
      <c r="B56" s="206"/>
      <c r="C56" s="129"/>
      <c r="D56" s="130"/>
    </row>
    <row r="57" spans="1:4">
      <c r="A57" s="128"/>
      <c r="B57" s="206"/>
      <c r="C57" s="129"/>
      <c r="D57" s="130"/>
    </row>
    <row r="58" spans="1:4">
      <c r="A58" s="128"/>
      <c r="B58" s="206"/>
      <c r="C58" s="129"/>
      <c r="D58" s="130"/>
    </row>
    <row r="59" spans="1:4">
      <c r="A59" s="128"/>
      <c r="B59" s="206"/>
      <c r="C59" s="129"/>
      <c r="D59" s="130"/>
    </row>
  </sheetData>
  <hyperlinks>
    <hyperlink ref="F4:G4" location="'Table of Contents'!A1" display="Return to Table of Contents" xr:uid="{00000000-0004-0000-3100-000000000000}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AQ113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28" customWidth="1"/>
    <col min="2" max="2" width="20" style="302" customWidth="1"/>
    <col min="3" max="3" width="70.5546875" style="306" customWidth="1"/>
    <col min="4" max="4" width="13.44140625" style="189" customWidth="1"/>
    <col min="5" max="5" width="9.21875" style="74"/>
    <col min="6" max="6" width="16.21875" style="74" customWidth="1"/>
    <col min="7" max="43" width="9.21875" style="74"/>
    <col min="44" max="16384" width="9.21875" style="224"/>
  </cols>
  <sheetData>
    <row r="1" spans="1:6">
      <c r="C1" s="303" t="s">
        <v>0</v>
      </c>
    </row>
    <row r="2" spans="1:6">
      <c r="C2" s="303"/>
      <c r="D2" s="305"/>
    </row>
    <row r="3" spans="1:6">
      <c r="C3" s="309" t="s">
        <v>1766</v>
      </c>
    </row>
    <row r="4" spans="1:6">
      <c r="C4" s="123"/>
    </row>
    <row r="5" spans="1:6">
      <c r="B5" s="227"/>
      <c r="F5" s="801" t="s">
        <v>21235</v>
      </c>
    </row>
    <row r="6" spans="1:6" s="229" customFormat="1" ht="65.25" customHeight="1">
      <c r="A6" s="228"/>
      <c r="B6" s="83" t="s">
        <v>10938</v>
      </c>
      <c r="C6" s="84" t="s">
        <v>97</v>
      </c>
      <c r="D6" s="85" t="s">
        <v>21233</v>
      </c>
      <c r="E6" s="74"/>
      <c r="F6" s="74"/>
    </row>
    <row r="7" spans="1:6">
      <c r="B7" s="135" t="s">
        <v>394</v>
      </c>
      <c r="C7" s="135"/>
      <c r="D7" s="273"/>
    </row>
    <row r="8" spans="1:6" s="230" customFormat="1">
      <c r="A8" s="221"/>
      <c r="B8" s="270" t="s">
        <v>1767</v>
      </c>
      <c r="C8" s="270" t="s">
        <v>10156</v>
      </c>
      <c r="D8" s="459">
        <v>10000</v>
      </c>
      <c r="E8" s="124"/>
      <c r="F8" s="124"/>
    </row>
    <row r="9" spans="1:6" s="306" customFormat="1">
      <c r="A9" s="129"/>
      <c r="B9" s="270" t="s">
        <v>1768</v>
      </c>
      <c r="C9" s="270" t="s">
        <v>10157</v>
      </c>
      <c r="D9" s="459">
        <v>10000</v>
      </c>
      <c r="E9" s="124"/>
      <c r="F9" s="124"/>
    </row>
    <row r="10" spans="1:6" s="230" customFormat="1">
      <c r="A10" s="221"/>
      <c r="B10" s="270" t="s">
        <v>1769</v>
      </c>
      <c r="C10" s="270" t="s">
        <v>10158</v>
      </c>
      <c r="D10" s="459">
        <v>39950</v>
      </c>
      <c r="E10" s="124"/>
      <c r="F10" s="124"/>
    </row>
    <row r="11" spans="1:6" s="230" customFormat="1">
      <c r="A11" s="221"/>
      <c r="B11" s="270"/>
      <c r="C11" s="270"/>
      <c r="D11" s="459"/>
      <c r="E11" s="124"/>
      <c r="F11" s="124"/>
    </row>
    <row r="12" spans="1:6" s="230" customFormat="1">
      <c r="A12" s="221"/>
      <c r="B12" s="135" t="s">
        <v>1770</v>
      </c>
      <c r="C12" s="135"/>
      <c r="D12" s="273"/>
      <c r="E12" s="124"/>
      <c r="F12" s="124"/>
    </row>
    <row r="13" spans="1:6" s="306" customFormat="1">
      <c r="A13" s="129"/>
      <c r="B13" s="270" t="s">
        <v>1771</v>
      </c>
      <c r="C13" s="270" t="s">
        <v>10159</v>
      </c>
      <c r="D13" s="459">
        <v>6330</v>
      </c>
      <c r="E13" s="124"/>
      <c r="F13" s="124"/>
    </row>
    <row r="14" spans="1:6" s="230" customFormat="1">
      <c r="A14" s="221"/>
      <c r="B14" s="270" t="s">
        <v>1772</v>
      </c>
      <c r="C14" s="270" t="s">
        <v>10160</v>
      </c>
      <c r="D14" s="459">
        <v>9501</v>
      </c>
      <c r="E14" s="124"/>
      <c r="F14" s="124"/>
    </row>
    <row r="15" spans="1:6" s="230" customFormat="1">
      <c r="A15" s="221"/>
      <c r="B15" s="270" t="s">
        <v>1773</v>
      </c>
      <c r="C15" s="270" t="s">
        <v>10161</v>
      </c>
      <c r="D15" s="459">
        <v>16884</v>
      </c>
      <c r="E15" s="124"/>
      <c r="F15" s="124"/>
    </row>
    <row r="16" spans="1:6" s="230" customFormat="1">
      <c r="A16" s="221"/>
      <c r="B16" s="135" t="s">
        <v>1774</v>
      </c>
      <c r="C16" s="135"/>
      <c r="D16" s="273"/>
      <c r="E16" s="124"/>
      <c r="F16" s="124"/>
    </row>
    <row r="17" spans="1:4" s="230" customFormat="1" ht="28.8">
      <c r="A17" s="221"/>
      <c r="B17" s="270" t="s">
        <v>1775</v>
      </c>
      <c r="C17" s="270" t="s">
        <v>10162</v>
      </c>
      <c r="D17" s="459">
        <v>2160</v>
      </c>
    </row>
    <row r="18" spans="1:4" s="230" customFormat="1" ht="28.8">
      <c r="A18" s="221"/>
      <c r="B18" s="270" t="s">
        <v>1776</v>
      </c>
      <c r="C18" s="270" t="s">
        <v>10163</v>
      </c>
      <c r="D18" s="459">
        <v>5200</v>
      </c>
    </row>
    <row r="19" spans="1:4" s="306" customFormat="1" ht="43.2">
      <c r="A19" s="129"/>
      <c r="B19" s="270" t="s">
        <v>1777</v>
      </c>
      <c r="C19" s="270" t="s">
        <v>10164</v>
      </c>
      <c r="D19" s="459">
        <v>11500</v>
      </c>
    </row>
    <row r="20" spans="1:4" s="230" customFormat="1" ht="28.8">
      <c r="A20" s="221"/>
      <c r="B20" s="270" t="s">
        <v>1778</v>
      </c>
      <c r="C20" s="270" t="s">
        <v>10165</v>
      </c>
      <c r="D20" s="459">
        <v>15700</v>
      </c>
    </row>
    <row r="21" spans="1:4" s="230" customFormat="1" ht="28.8">
      <c r="A21" s="221"/>
      <c r="B21" s="270" t="s">
        <v>1779</v>
      </c>
      <c r="C21" s="270" t="s">
        <v>10166</v>
      </c>
      <c r="D21" s="459">
        <v>20250</v>
      </c>
    </row>
    <row r="22" spans="1:4" s="230" customFormat="1">
      <c r="A22" s="221"/>
      <c r="B22" s="135" t="s">
        <v>1780</v>
      </c>
      <c r="C22" s="135"/>
      <c r="D22" s="273"/>
    </row>
    <row r="23" spans="1:4" ht="28.8">
      <c r="B23" s="270" t="s">
        <v>1781</v>
      </c>
      <c r="C23" s="270" t="s">
        <v>10167</v>
      </c>
      <c r="D23" s="459">
        <v>8242</v>
      </c>
    </row>
    <row r="24" spans="1:4" s="230" customFormat="1" ht="28.8">
      <c r="A24" s="221"/>
      <c r="B24" s="270" t="s">
        <v>1782</v>
      </c>
      <c r="C24" s="270" t="s">
        <v>10168</v>
      </c>
      <c r="D24" s="459">
        <v>12372</v>
      </c>
    </row>
    <row r="25" spans="1:4" ht="28.8">
      <c r="B25" s="270" t="s">
        <v>1783</v>
      </c>
      <c r="C25" s="270" t="s">
        <v>10169</v>
      </c>
      <c r="D25" s="459">
        <v>17170</v>
      </c>
    </row>
    <row r="26" spans="1:4" s="230" customFormat="1">
      <c r="A26" s="221"/>
      <c r="B26" s="135" t="s">
        <v>1784</v>
      </c>
      <c r="C26" s="135"/>
      <c r="D26" s="273"/>
    </row>
    <row r="27" spans="1:4">
      <c r="B27" s="270" t="s">
        <v>1785</v>
      </c>
      <c r="C27" s="270" t="s">
        <v>10170</v>
      </c>
      <c r="D27" s="459">
        <v>2500</v>
      </c>
    </row>
    <row r="28" spans="1:4" s="230" customFormat="1">
      <c r="A28" s="221"/>
      <c r="B28" s="135" t="s">
        <v>1786</v>
      </c>
      <c r="C28" s="135"/>
      <c r="D28" s="273"/>
    </row>
    <row r="29" spans="1:4" s="230" customFormat="1">
      <c r="A29" s="221"/>
      <c r="B29" s="270" t="s">
        <v>1787</v>
      </c>
      <c r="C29" s="270" t="s">
        <v>10171</v>
      </c>
      <c r="D29" s="459">
        <v>6500</v>
      </c>
    </row>
    <row r="30" spans="1:4">
      <c r="B30" s="135" t="s">
        <v>1788</v>
      </c>
      <c r="C30" s="135"/>
      <c r="D30" s="273"/>
    </row>
    <row r="31" spans="1:4" s="230" customFormat="1">
      <c r="A31" s="221"/>
      <c r="B31" s="270" t="s">
        <v>1789</v>
      </c>
      <c r="C31" s="270" t="s">
        <v>10172</v>
      </c>
      <c r="D31" s="459">
        <v>6500</v>
      </c>
    </row>
    <row r="32" spans="1:4" s="230" customFormat="1">
      <c r="A32" s="221"/>
      <c r="B32" s="979" t="s">
        <v>1790</v>
      </c>
      <c r="C32" s="979"/>
      <c r="D32" s="983"/>
    </row>
    <row r="33" spans="1:4">
      <c r="B33" s="270" t="s">
        <v>1791</v>
      </c>
      <c r="C33" s="270" t="s">
        <v>10173</v>
      </c>
      <c r="D33" s="459">
        <v>1600</v>
      </c>
    </row>
    <row r="34" spans="1:4" s="230" customFormat="1">
      <c r="A34" s="221"/>
      <c r="B34" s="135" t="s">
        <v>1792</v>
      </c>
      <c r="C34" s="135"/>
      <c r="D34" s="273"/>
    </row>
    <row r="35" spans="1:4">
      <c r="B35" s="270" t="s">
        <v>1793</v>
      </c>
      <c r="C35" s="270" t="s">
        <v>10174</v>
      </c>
      <c r="D35" s="459">
        <v>250</v>
      </c>
    </row>
    <row r="36" spans="1:4" s="230" customFormat="1">
      <c r="A36" s="221"/>
      <c r="B36" s="135" t="s">
        <v>1794</v>
      </c>
      <c r="C36" s="135"/>
      <c r="D36" s="273"/>
    </row>
    <row r="37" spans="1:4" s="230" customFormat="1">
      <c r="A37" s="221"/>
      <c r="B37" s="270" t="s">
        <v>1795</v>
      </c>
      <c r="C37" s="270" t="s">
        <v>10175</v>
      </c>
      <c r="D37" s="459">
        <v>2000</v>
      </c>
    </row>
    <row r="38" spans="1:4" s="230" customFormat="1">
      <c r="A38" s="221"/>
      <c r="B38" s="135" t="s">
        <v>1770</v>
      </c>
      <c r="C38" s="135"/>
      <c r="D38" s="273"/>
    </row>
    <row r="39" spans="1:4">
      <c r="B39" s="270" t="s">
        <v>1796</v>
      </c>
      <c r="C39" s="270" t="s">
        <v>10176</v>
      </c>
      <c r="D39" s="459">
        <v>1266</v>
      </c>
    </row>
    <row r="40" spans="1:4" s="230" customFormat="1">
      <c r="A40" s="221"/>
      <c r="B40" s="270" t="s">
        <v>1797</v>
      </c>
      <c r="C40" s="270" t="s">
        <v>10177</v>
      </c>
      <c r="D40" s="459">
        <v>1900</v>
      </c>
    </row>
    <row r="41" spans="1:4" s="230" customFormat="1" ht="25.35" customHeight="1">
      <c r="A41" s="221"/>
      <c r="B41" s="270" t="s">
        <v>1798</v>
      </c>
      <c r="C41" s="270" t="s">
        <v>10178</v>
      </c>
      <c r="D41" s="459">
        <v>3377</v>
      </c>
    </row>
    <row r="42" spans="1:4" s="230" customFormat="1">
      <c r="A42" s="221"/>
      <c r="B42" s="135" t="s">
        <v>1774</v>
      </c>
      <c r="C42" s="135"/>
      <c r="D42" s="273"/>
    </row>
    <row r="43" spans="1:4" s="230" customFormat="1" ht="28.8">
      <c r="A43" s="221"/>
      <c r="B43" s="270" t="s">
        <v>1799</v>
      </c>
      <c r="C43" s="270" t="s">
        <v>10179</v>
      </c>
      <c r="D43" s="459">
        <v>432</v>
      </c>
    </row>
    <row r="44" spans="1:4" s="230" customFormat="1">
      <c r="A44" s="221"/>
      <c r="B44" s="270" t="s">
        <v>1800</v>
      </c>
      <c r="C44" s="270" t="s">
        <v>10180</v>
      </c>
      <c r="D44" s="459">
        <v>1040</v>
      </c>
    </row>
    <row r="45" spans="1:4" ht="28.8">
      <c r="B45" s="270" t="s">
        <v>1801</v>
      </c>
      <c r="C45" s="270" t="s">
        <v>10181</v>
      </c>
      <c r="D45" s="459">
        <v>2300</v>
      </c>
    </row>
    <row r="46" spans="1:4" s="230" customFormat="1" ht="28.8">
      <c r="A46" s="221"/>
      <c r="B46" s="270" t="s">
        <v>1802</v>
      </c>
      <c r="C46" s="270" t="s">
        <v>10182</v>
      </c>
      <c r="D46" s="459">
        <v>3140</v>
      </c>
    </row>
    <row r="47" spans="1:4" s="230" customFormat="1" ht="28.8">
      <c r="A47" s="221"/>
      <c r="B47" s="270" t="s">
        <v>1803</v>
      </c>
      <c r="C47" s="270" t="s">
        <v>10183</v>
      </c>
      <c r="D47" s="459">
        <v>4050</v>
      </c>
    </row>
    <row r="48" spans="1:4" s="230" customFormat="1">
      <c r="A48" s="221"/>
      <c r="B48" s="135" t="s">
        <v>1780</v>
      </c>
      <c r="C48" s="135"/>
      <c r="D48" s="273"/>
    </row>
    <row r="49" spans="1:4" ht="28.8">
      <c r="B49" s="270" t="s">
        <v>1804</v>
      </c>
      <c r="C49" s="270" t="s">
        <v>10184</v>
      </c>
      <c r="D49" s="459">
        <v>1648.4</v>
      </c>
    </row>
    <row r="50" spans="1:4" s="230" customFormat="1">
      <c r="A50" s="221"/>
      <c r="B50" s="270" t="s">
        <v>1805</v>
      </c>
      <c r="C50" s="270" t="s">
        <v>10185</v>
      </c>
      <c r="D50" s="459">
        <v>2474.4</v>
      </c>
    </row>
    <row r="51" spans="1:4" ht="28.8">
      <c r="B51" s="270" t="s">
        <v>1806</v>
      </c>
      <c r="C51" s="270" t="s">
        <v>10186</v>
      </c>
      <c r="D51" s="459">
        <v>3434</v>
      </c>
    </row>
    <row r="52" spans="1:4" s="230" customFormat="1">
      <c r="A52" s="221"/>
      <c r="B52" s="135" t="s">
        <v>1807</v>
      </c>
      <c r="C52" s="135"/>
      <c r="D52" s="273"/>
    </row>
    <row r="53" spans="1:4">
      <c r="B53" s="270" t="s">
        <v>1808</v>
      </c>
      <c r="C53" s="270" t="s">
        <v>10187</v>
      </c>
      <c r="D53" s="459">
        <v>500</v>
      </c>
    </row>
    <row r="54" spans="1:4" s="230" customFormat="1">
      <c r="A54" s="221"/>
      <c r="B54" s="135" t="s">
        <v>1786</v>
      </c>
      <c r="C54" s="135"/>
      <c r="D54" s="273"/>
    </row>
    <row r="55" spans="1:4">
      <c r="B55" s="270" t="s">
        <v>1809</v>
      </c>
      <c r="C55" s="270" t="s">
        <v>10188</v>
      </c>
      <c r="D55" s="459">
        <v>1300</v>
      </c>
    </row>
    <row r="56" spans="1:4" s="230" customFormat="1">
      <c r="A56" s="221"/>
      <c r="B56" s="135" t="s">
        <v>1788</v>
      </c>
      <c r="C56" s="135"/>
      <c r="D56" s="273"/>
    </row>
    <row r="57" spans="1:4">
      <c r="B57" s="270" t="s">
        <v>1810</v>
      </c>
      <c r="C57" s="270" t="s">
        <v>10189</v>
      </c>
      <c r="D57" s="459">
        <v>1300</v>
      </c>
    </row>
    <row r="58" spans="1:4" s="230" customFormat="1">
      <c r="A58" s="221"/>
      <c r="B58" s="135" t="s">
        <v>1811</v>
      </c>
      <c r="C58" s="135"/>
      <c r="D58" s="273"/>
    </row>
    <row r="59" spans="1:4" s="230" customFormat="1" ht="28.8">
      <c r="A59" s="221"/>
      <c r="B59" s="270" t="s">
        <v>1812</v>
      </c>
      <c r="C59" s="270" t="s">
        <v>10190</v>
      </c>
      <c r="D59" s="459">
        <v>1900</v>
      </c>
    </row>
    <row r="60" spans="1:4" s="230" customFormat="1">
      <c r="A60" s="221"/>
      <c r="B60" s="135" t="s">
        <v>1813</v>
      </c>
      <c r="C60" s="135"/>
      <c r="D60" s="273"/>
    </row>
    <row r="61" spans="1:4" s="230" customFormat="1">
      <c r="A61" s="221"/>
      <c r="B61" s="270" t="s">
        <v>1814</v>
      </c>
      <c r="C61" s="270" t="s">
        <v>10191</v>
      </c>
      <c r="D61" s="459">
        <v>5000</v>
      </c>
    </row>
    <row r="62" spans="1:4">
      <c r="B62" s="270" t="s">
        <v>1815</v>
      </c>
      <c r="C62" s="270" t="s">
        <v>10192</v>
      </c>
      <c r="D62" s="459">
        <v>3165</v>
      </c>
    </row>
    <row r="63" spans="1:4" s="230" customFormat="1">
      <c r="A63" s="221"/>
      <c r="B63" s="270" t="s">
        <v>1816</v>
      </c>
      <c r="C63" s="270" t="s">
        <v>10193</v>
      </c>
      <c r="D63" s="459">
        <v>4750</v>
      </c>
    </row>
    <row r="64" spans="1:4" s="230" customFormat="1">
      <c r="A64" s="221"/>
      <c r="B64" s="270" t="s">
        <v>1817</v>
      </c>
      <c r="C64" s="270" t="s">
        <v>10194</v>
      </c>
      <c r="D64" s="459">
        <v>8442.5</v>
      </c>
    </row>
    <row r="65" spans="1:4" s="230" customFormat="1">
      <c r="A65" s="221"/>
      <c r="B65" s="135" t="s">
        <v>1774</v>
      </c>
      <c r="C65" s="135"/>
      <c r="D65" s="273"/>
    </row>
    <row r="66" spans="1:4" s="230" customFormat="1" ht="28.8">
      <c r="A66" s="221"/>
      <c r="B66" s="270" t="s">
        <v>1818</v>
      </c>
      <c r="C66" s="270" t="s">
        <v>10195</v>
      </c>
      <c r="D66" s="459">
        <v>1080</v>
      </c>
    </row>
    <row r="67" spans="1:4" s="230" customFormat="1" ht="28.8">
      <c r="A67" s="221"/>
      <c r="B67" s="270" t="s">
        <v>1819</v>
      </c>
      <c r="C67" s="270" t="s">
        <v>10196</v>
      </c>
      <c r="D67" s="459">
        <v>2600</v>
      </c>
    </row>
    <row r="68" spans="1:4" s="230" customFormat="1" ht="28.8">
      <c r="A68" s="221"/>
      <c r="B68" s="270" t="s">
        <v>1820</v>
      </c>
      <c r="C68" s="270" t="s">
        <v>10197</v>
      </c>
      <c r="D68" s="459">
        <v>5750</v>
      </c>
    </row>
    <row r="69" spans="1:4" ht="28.8">
      <c r="B69" s="270" t="s">
        <v>1821</v>
      </c>
      <c r="C69" s="270" t="s">
        <v>10198</v>
      </c>
      <c r="D69" s="459">
        <v>7850</v>
      </c>
    </row>
    <row r="70" spans="1:4" s="230" customFormat="1" ht="28.8">
      <c r="A70" s="221"/>
      <c r="B70" s="270" t="s">
        <v>1822</v>
      </c>
      <c r="C70" s="270" t="s">
        <v>10199</v>
      </c>
      <c r="D70" s="459">
        <v>10125</v>
      </c>
    </row>
    <row r="71" spans="1:4" s="230" customFormat="1" ht="28.8">
      <c r="A71" s="221"/>
      <c r="B71" s="270" t="s">
        <v>1823</v>
      </c>
      <c r="C71" s="270" t="s">
        <v>10200</v>
      </c>
      <c r="D71" s="459">
        <v>10125</v>
      </c>
    </row>
    <row r="72" spans="1:4" s="230" customFormat="1">
      <c r="A72" s="221"/>
      <c r="B72" s="135" t="s">
        <v>1780</v>
      </c>
      <c r="C72" s="135"/>
      <c r="D72" s="273"/>
    </row>
    <row r="73" spans="1:4" s="230" customFormat="1">
      <c r="A73" s="221"/>
      <c r="B73" s="270" t="s">
        <v>1824</v>
      </c>
      <c r="C73" s="270" t="s">
        <v>10201</v>
      </c>
      <c r="D73" s="459">
        <v>4121</v>
      </c>
    </row>
    <row r="74" spans="1:4" s="230" customFormat="1">
      <c r="A74" s="221"/>
      <c r="B74" s="270" t="s">
        <v>1825</v>
      </c>
      <c r="C74" s="270" t="s">
        <v>10202</v>
      </c>
      <c r="D74" s="459">
        <v>6186</v>
      </c>
    </row>
    <row r="75" spans="1:4" s="230" customFormat="1" ht="28.8">
      <c r="A75" s="221"/>
      <c r="B75" s="270" t="s">
        <v>1826</v>
      </c>
      <c r="C75" s="270" t="s">
        <v>10203</v>
      </c>
      <c r="D75" s="459">
        <v>8585</v>
      </c>
    </row>
    <row r="76" spans="1:4" s="230" customFormat="1">
      <c r="A76" s="221"/>
      <c r="B76" s="135" t="s">
        <v>1827</v>
      </c>
      <c r="C76" s="135"/>
      <c r="D76" s="273"/>
    </row>
    <row r="77" spans="1:4" s="230" customFormat="1">
      <c r="A77" s="221"/>
      <c r="B77" s="270" t="s">
        <v>1828</v>
      </c>
      <c r="C77" s="270" t="s">
        <v>10204</v>
      </c>
      <c r="D77" s="459">
        <v>1250</v>
      </c>
    </row>
    <row r="78" spans="1:4" s="230" customFormat="1">
      <c r="A78" s="221"/>
      <c r="B78" s="135" t="s">
        <v>1786</v>
      </c>
      <c r="C78" s="135"/>
      <c r="D78" s="273"/>
    </row>
    <row r="79" spans="1:4" s="230" customFormat="1" ht="28.8">
      <c r="A79" s="221"/>
      <c r="B79" s="270" t="s">
        <v>1829</v>
      </c>
      <c r="C79" s="270" t="s">
        <v>10205</v>
      </c>
      <c r="D79" s="459">
        <v>3250</v>
      </c>
    </row>
    <row r="80" spans="1:4" s="230" customFormat="1">
      <c r="A80" s="221"/>
      <c r="B80" s="135" t="s">
        <v>1788</v>
      </c>
      <c r="C80" s="135"/>
      <c r="D80" s="273"/>
    </row>
    <row r="81" spans="1:4" s="230" customFormat="1">
      <c r="A81" s="221"/>
      <c r="B81" s="270" t="s">
        <v>1830</v>
      </c>
      <c r="C81" s="270" t="s">
        <v>10206</v>
      </c>
      <c r="D81" s="459">
        <v>3250</v>
      </c>
    </row>
    <row r="82" spans="1:4" s="230" customFormat="1">
      <c r="A82" s="221"/>
      <c r="B82" s="135" t="s">
        <v>1831</v>
      </c>
      <c r="C82" s="135"/>
      <c r="D82" s="273"/>
    </row>
    <row r="83" spans="1:4" s="230" customFormat="1" ht="28.8">
      <c r="A83" s="221"/>
      <c r="B83" s="270" t="s">
        <v>1832</v>
      </c>
      <c r="C83" s="270" t="s">
        <v>10207</v>
      </c>
      <c r="D83" s="459">
        <v>4750</v>
      </c>
    </row>
    <row r="84" spans="1:4" s="230" customFormat="1">
      <c r="A84" s="221"/>
      <c r="B84" s="135" t="s">
        <v>1833</v>
      </c>
      <c r="C84" s="135"/>
      <c r="D84" s="273"/>
    </row>
    <row r="85" spans="1:4" s="230" customFormat="1">
      <c r="A85" s="221"/>
      <c r="B85" s="270" t="s">
        <v>1834</v>
      </c>
      <c r="C85" s="270" t="s">
        <v>10208</v>
      </c>
      <c r="D85" s="459">
        <v>7500</v>
      </c>
    </row>
    <row r="86" spans="1:4" s="230" customFormat="1">
      <c r="A86" s="221"/>
      <c r="B86" s="270" t="s">
        <v>1835</v>
      </c>
      <c r="C86" s="270" t="s">
        <v>10209</v>
      </c>
      <c r="D86" s="459">
        <v>4747.5</v>
      </c>
    </row>
    <row r="87" spans="1:4" s="230" customFormat="1">
      <c r="A87" s="221"/>
      <c r="B87" s="270" t="s">
        <v>1836</v>
      </c>
      <c r="C87" s="270" t="s">
        <v>10210</v>
      </c>
      <c r="D87" s="459">
        <v>7125</v>
      </c>
    </row>
    <row r="88" spans="1:4" s="230" customFormat="1">
      <c r="A88" s="221"/>
      <c r="B88" s="270" t="s">
        <v>1837</v>
      </c>
      <c r="C88" s="270" t="s">
        <v>10211</v>
      </c>
      <c r="D88" s="459">
        <v>12664</v>
      </c>
    </row>
    <row r="89" spans="1:4" s="230" customFormat="1">
      <c r="A89" s="221"/>
      <c r="B89" s="135" t="s">
        <v>1774</v>
      </c>
      <c r="C89" s="135"/>
      <c r="D89" s="273"/>
    </row>
    <row r="90" spans="1:4" s="230" customFormat="1" ht="28.8">
      <c r="A90" s="221"/>
      <c r="B90" s="270" t="s">
        <v>1838</v>
      </c>
      <c r="C90" s="270" t="s">
        <v>10212</v>
      </c>
      <c r="D90" s="459">
        <v>1620</v>
      </c>
    </row>
    <row r="91" spans="1:4" s="230" customFormat="1" ht="28.8">
      <c r="A91" s="221"/>
      <c r="B91" s="270" t="s">
        <v>1839</v>
      </c>
      <c r="C91" s="270" t="s">
        <v>10213</v>
      </c>
      <c r="D91" s="459">
        <v>3900</v>
      </c>
    </row>
    <row r="92" spans="1:4" s="230" customFormat="1" ht="28.8">
      <c r="A92" s="221"/>
      <c r="B92" s="270" t="s">
        <v>1840</v>
      </c>
      <c r="C92" s="270" t="s">
        <v>10214</v>
      </c>
      <c r="D92" s="459">
        <v>8625</v>
      </c>
    </row>
    <row r="93" spans="1:4" s="230" customFormat="1" ht="28.8">
      <c r="A93" s="221"/>
      <c r="B93" s="270" t="s">
        <v>1841</v>
      </c>
      <c r="C93" s="270" t="s">
        <v>10215</v>
      </c>
      <c r="D93" s="459">
        <v>11775</v>
      </c>
    </row>
    <row r="94" spans="1:4" s="230" customFormat="1" ht="28.8">
      <c r="A94" s="221"/>
      <c r="B94" s="270" t="s">
        <v>1842</v>
      </c>
      <c r="C94" s="270" t="s">
        <v>10216</v>
      </c>
      <c r="D94" s="459">
        <v>15187.5</v>
      </c>
    </row>
    <row r="95" spans="1:4" s="230" customFormat="1">
      <c r="A95" s="221"/>
      <c r="B95" s="135" t="s">
        <v>1780</v>
      </c>
      <c r="C95" s="135"/>
      <c r="D95" s="273"/>
    </row>
    <row r="96" spans="1:4" s="230" customFormat="1" ht="28.8">
      <c r="A96" s="221"/>
      <c r="B96" s="270" t="s">
        <v>1843</v>
      </c>
      <c r="C96" s="270" t="s">
        <v>10217</v>
      </c>
      <c r="D96" s="459">
        <v>6182</v>
      </c>
    </row>
    <row r="97" spans="1:4" s="230" customFormat="1">
      <c r="A97" s="221"/>
      <c r="B97" s="270" t="s">
        <v>1844</v>
      </c>
      <c r="C97" s="270" t="s">
        <v>10218</v>
      </c>
      <c r="D97" s="459">
        <v>9279</v>
      </c>
    </row>
    <row r="98" spans="1:4" s="230" customFormat="1" ht="28.8">
      <c r="A98" s="221"/>
      <c r="B98" s="270" t="s">
        <v>1845</v>
      </c>
      <c r="C98" s="270" t="s">
        <v>10219</v>
      </c>
      <c r="D98" s="459">
        <v>12887.5</v>
      </c>
    </row>
    <row r="99" spans="1:4" s="230" customFormat="1">
      <c r="A99" s="221"/>
      <c r="B99" s="135" t="s">
        <v>1807</v>
      </c>
      <c r="C99" s="135"/>
      <c r="D99" s="273"/>
    </row>
    <row r="100" spans="1:4" s="230" customFormat="1">
      <c r="A100" s="221"/>
      <c r="B100" s="270" t="s">
        <v>1846</v>
      </c>
      <c r="C100" s="270" t="s">
        <v>10220</v>
      </c>
      <c r="D100" s="459">
        <v>1875</v>
      </c>
    </row>
    <row r="101" spans="1:4" s="230" customFormat="1">
      <c r="A101" s="221"/>
      <c r="B101" s="135" t="s">
        <v>1786</v>
      </c>
      <c r="C101" s="135"/>
      <c r="D101" s="273"/>
    </row>
    <row r="102" spans="1:4" s="230" customFormat="1" ht="28.8">
      <c r="A102" s="221"/>
      <c r="B102" s="270" t="s">
        <v>1847</v>
      </c>
      <c r="C102" s="270" t="s">
        <v>10221</v>
      </c>
      <c r="D102" s="459">
        <v>4875</v>
      </c>
    </row>
    <row r="103" spans="1:4" s="230" customFormat="1">
      <c r="A103" s="221"/>
      <c r="B103" s="135" t="s">
        <v>1788</v>
      </c>
      <c r="C103" s="135"/>
      <c r="D103" s="273"/>
    </row>
    <row r="104" spans="1:4">
      <c r="B104" s="270" t="s">
        <v>1848</v>
      </c>
      <c r="C104" s="270" t="s">
        <v>10222</v>
      </c>
      <c r="D104" s="459">
        <v>4875</v>
      </c>
    </row>
    <row r="105" spans="1:4">
      <c r="B105" s="135" t="s">
        <v>1849</v>
      </c>
      <c r="C105" s="135"/>
      <c r="D105" s="273"/>
    </row>
    <row r="106" spans="1:4" ht="28.8">
      <c r="B106" s="270" t="s">
        <v>1850</v>
      </c>
      <c r="C106" s="270" t="s">
        <v>10223</v>
      </c>
      <c r="D106" s="459">
        <v>7125</v>
      </c>
    </row>
    <row r="107" spans="1:4">
      <c r="B107" s="135" t="s">
        <v>1851</v>
      </c>
      <c r="C107" s="135"/>
      <c r="D107" s="273"/>
    </row>
    <row r="108" spans="1:4">
      <c r="B108" s="270" t="s">
        <v>1852</v>
      </c>
      <c r="C108" s="270" t="s">
        <v>10224</v>
      </c>
      <c r="D108" s="459">
        <v>2000</v>
      </c>
    </row>
    <row r="109" spans="1:4">
      <c r="B109" s="270" t="s">
        <v>1853</v>
      </c>
      <c r="C109" s="270" t="s">
        <v>10225</v>
      </c>
      <c r="D109" s="459">
        <v>7990</v>
      </c>
    </row>
    <row r="110" spans="1:4">
      <c r="B110" s="270" t="s">
        <v>1854</v>
      </c>
      <c r="C110" s="270" t="s">
        <v>10226</v>
      </c>
      <c r="D110" s="459">
        <v>5000</v>
      </c>
    </row>
    <row r="111" spans="1:4">
      <c r="B111" s="270" t="s">
        <v>1855</v>
      </c>
      <c r="C111" s="270" t="s">
        <v>10227</v>
      </c>
      <c r="D111" s="459">
        <v>19975</v>
      </c>
    </row>
    <row r="112" spans="1:4">
      <c r="B112" s="270" t="s">
        <v>1856</v>
      </c>
      <c r="C112" s="270" t="s">
        <v>10228</v>
      </c>
      <c r="D112" s="459">
        <v>7500</v>
      </c>
    </row>
    <row r="113" spans="2:4">
      <c r="B113" s="270" t="s">
        <v>1857</v>
      </c>
      <c r="C113" s="270" t="s">
        <v>10229</v>
      </c>
      <c r="D113" s="459">
        <v>29965</v>
      </c>
    </row>
  </sheetData>
  <autoFilter ref="B6:D6" xr:uid="{00000000-0009-0000-0000-000032000000}"/>
  <hyperlinks>
    <hyperlink ref="F5:G5" location="'Table of Contents'!A1" display="Return to Table of Contents" xr:uid="{00000000-0004-0000-32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AQ182"/>
  <sheetViews>
    <sheetView showGridLines="0" zoomScale="90" zoomScaleNormal="90" workbookViewId="0">
      <pane ySplit="5" topLeftCell="A6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28" customWidth="1"/>
    <col min="2" max="2" width="20" style="302" customWidth="1"/>
    <col min="3" max="3" width="70.5546875" style="306" customWidth="1"/>
    <col min="4" max="4" width="13.44140625" style="189" customWidth="1"/>
    <col min="5" max="5" width="9.21875" style="74"/>
    <col min="6" max="6" width="16.44140625" style="74" customWidth="1"/>
    <col min="7" max="43" width="9.21875" style="74"/>
    <col min="44" max="16384" width="9.21875" style="224"/>
  </cols>
  <sheetData>
    <row r="1" spans="2:6">
      <c r="C1" s="303" t="s">
        <v>0</v>
      </c>
    </row>
    <row r="2" spans="2:6">
      <c r="C2" s="303"/>
    </row>
    <row r="3" spans="2:6">
      <c r="C3" s="309" t="s">
        <v>95</v>
      </c>
    </row>
    <row r="4" spans="2:6">
      <c r="B4" s="227"/>
      <c r="F4" s="801" t="s">
        <v>21235</v>
      </c>
    </row>
    <row r="5" spans="2:6" s="229" customFormat="1" ht="65.25" customHeight="1">
      <c r="B5" s="83" t="s">
        <v>10938</v>
      </c>
      <c r="C5" s="84" t="s">
        <v>97</v>
      </c>
      <c r="D5" s="85" t="s">
        <v>21233</v>
      </c>
      <c r="E5" s="74"/>
      <c r="F5" s="74"/>
    </row>
    <row r="6" spans="2:6" ht="15" customHeight="1">
      <c r="B6" s="135" t="s">
        <v>1858</v>
      </c>
      <c r="C6" s="136"/>
      <c r="D6" s="193"/>
    </row>
    <row r="7" spans="2:6" s="230" customFormat="1">
      <c r="B7" s="125" t="s">
        <v>1859</v>
      </c>
      <c r="C7" s="209" t="s">
        <v>10004</v>
      </c>
      <c r="D7" s="210">
        <v>2160</v>
      </c>
      <c r="E7" s="124"/>
      <c r="F7" s="124"/>
    </row>
    <row r="8" spans="2:6" s="230" customFormat="1">
      <c r="B8" s="125" t="s">
        <v>1860</v>
      </c>
      <c r="C8" s="209" t="s">
        <v>10005</v>
      </c>
      <c r="D8" s="210">
        <v>7900</v>
      </c>
      <c r="E8" s="124"/>
      <c r="F8" s="124"/>
    </row>
    <row r="9" spans="2:6" s="230" customFormat="1">
      <c r="B9" s="125" t="s">
        <v>1861</v>
      </c>
      <c r="C9" s="209" t="s">
        <v>10006</v>
      </c>
      <c r="D9" s="210">
        <v>13100</v>
      </c>
      <c r="E9" s="124"/>
      <c r="F9" s="124"/>
    </row>
    <row r="10" spans="2:6" s="230" customFormat="1">
      <c r="B10" s="125" t="s">
        <v>1862</v>
      </c>
      <c r="C10" s="209" t="s">
        <v>10007</v>
      </c>
      <c r="D10" s="210">
        <v>20700</v>
      </c>
      <c r="E10" s="124"/>
      <c r="F10" s="124"/>
    </row>
    <row r="11" spans="2:6" s="230" customFormat="1">
      <c r="B11" s="125" t="s">
        <v>1863</v>
      </c>
      <c r="C11" s="209" t="s">
        <v>10008</v>
      </c>
      <c r="D11" s="210">
        <v>32600</v>
      </c>
      <c r="E11" s="124"/>
      <c r="F11" s="124"/>
    </row>
    <row r="12" spans="2:6">
      <c r="B12" s="135" t="s">
        <v>1864</v>
      </c>
      <c r="C12" s="136"/>
      <c r="D12" s="193"/>
    </row>
    <row r="13" spans="2:6" s="230" customFormat="1">
      <c r="B13" s="125" t="s">
        <v>1865</v>
      </c>
      <c r="C13" s="209" t="s">
        <v>10009</v>
      </c>
      <c r="D13" s="210">
        <v>5200</v>
      </c>
      <c r="E13" s="124"/>
      <c r="F13" s="124"/>
    </row>
    <row r="14" spans="2:6">
      <c r="B14" s="135" t="s">
        <v>1866</v>
      </c>
      <c r="C14" s="136"/>
      <c r="D14" s="193"/>
    </row>
    <row r="15" spans="2:6" s="230" customFormat="1">
      <c r="B15" s="125" t="s">
        <v>1867</v>
      </c>
      <c r="C15" s="209" t="s">
        <v>10010</v>
      </c>
      <c r="D15" s="210">
        <v>9200</v>
      </c>
      <c r="E15" s="124"/>
      <c r="F15" s="124"/>
    </row>
    <row r="16" spans="2:6">
      <c r="B16" s="135" t="s">
        <v>1868</v>
      </c>
      <c r="C16" s="136"/>
      <c r="D16" s="193"/>
    </row>
    <row r="17" spans="2:4" s="230" customFormat="1">
      <c r="B17" s="125" t="s">
        <v>1869</v>
      </c>
      <c r="C17" s="209" t="s">
        <v>10011</v>
      </c>
      <c r="D17" s="210">
        <v>11500</v>
      </c>
    </row>
    <row r="18" spans="2:4">
      <c r="B18" s="135" t="s">
        <v>1870</v>
      </c>
      <c r="C18" s="136"/>
      <c r="D18" s="193"/>
    </row>
    <row r="19" spans="2:4" s="230" customFormat="1">
      <c r="B19" s="125" t="s">
        <v>1871</v>
      </c>
      <c r="C19" s="209" t="s">
        <v>10012</v>
      </c>
      <c r="D19" s="210">
        <v>15700</v>
      </c>
    </row>
    <row r="20" spans="2:4" s="306" customFormat="1">
      <c r="B20" s="135" t="s">
        <v>1872</v>
      </c>
      <c r="C20" s="136"/>
      <c r="D20" s="193"/>
    </row>
    <row r="21" spans="2:4" s="230" customFormat="1">
      <c r="B21" s="125" t="s">
        <v>1873</v>
      </c>
      <c r="C21" s="209" t="s">
        <v>10013</v>
      </c>
      <c r="D21" s="210">
        <v>1800</v>
      </c>
    </row>
    <row r="22" spans="2:4" s="230" customFormat="1">
      <c r="B22" s="125" t="s">
        <v>1874</v>
      </c>
      <c r="C22" s="209" t="s">
        <v>10014</v>
      </c>
      <c r="D22" s="210">
        <v>10302</v>
      </c>
    </row>
    <row r="23" spans="2:4" s="230" customFormat="1">
      <c r="B23" s="125" t="s">
        <v>1875</v>
      </c>
      <c r="C23" s="209" t="s">
        <v>10015</v>
      </c>
      <c r="D23" s="210">
        <v>12050</v>
      </c>
    </row>
    <row r="24" spans="2:4" s="230" customFormat="1">
      <c r="B24" s="125" t="s">
        <v>1876</v>
      </c>
      <c r="C24" s="209" t="s">
        <v>10016</v>
      </c>
      <c r="D24" s="210">
        <v>13800</v>
      </c>
    </row>
    <row r="25" spans="2:4" s="230" customFormat="1">
      <c r="B25" s="125" t="s">
        <v>1877</v>
      </c>
      <c r="C25" s="209" t="s">
        <v>10017</v>
      </c>
      <c r="D25" s="210">
        <v>15500</v>
      </c>
    </row>
    <row r="26" spans="2:4" s="230" customFormat="1">
      <c r="B26" s="125" t="s">
        <v>1878</v>
      </c>
      <c r="C26" s="209" t="s">
        <v>10018</v>
      </c>
      <c r="D26" s="210">
        <v>17200</v>
      </c>
    </row>
    <row r="27" spans="2:4" s="230" customFormat="1">
      <c r="B27" s="125" t="s">
        <v>1879</v>
      </c>
      <c r="C27" s="209" t="s">
        <v>10019</v>
      </c>
      <c r="D27" s="210">
        <v>19500</v>
      </c>
    </row>
    <row r="28" spans="2:4">
      <c r="B28" s="135" t="s">
        <v>1880</v>
      </c>
      <c r="C28" s="136"/>
      <c r="D28" s="193"/>
    </row>
    <row r="29" spans="2:4" s="230" customFormat="1">
      <c r="B29" s="125" t="s">
        <v>1881</v>
      </c>
      <c r="C29" s="209" t="s">
        <v>10020</v>
      </c>
      <c r="D29" s="210">
        <v>3434</v>
      </c>
    </row>
    <row r="30" spans="2:4" s="230" customFormat="1">
      <c r="B30" s="125" t="s">
        <v>1882</v>
      </c>
      <c r="C30" s="209" t="s">
        <v>10021</v>
      </c>
      <c r="D30" s="210">
        <v>8700</v>
      </c>
    </row>
    <row r="31" spans="2:4" s="230" customFormat="1">
      <c r="B31" s="125" t="s">
        <v>1883</v>
      </c>
      <c r="C31" s="209" t="s">
        <v>10022</v>
      </c>
      <c r="D31" s="210">
        <v>13880</v>
      </c>
    </row>
    <row r="32" spans="2:4">
      <c r="B32" s="979" t="s">
        <v>1884</v>
      </c>
      <c r="C32" s="136"/>
      <c r="D32" s="193"/>
    </row>
    <row r="33" spans="2:4" s="230" customFormat="1">
      <c r="B33" s="125" t="s">
        <v>1885</v>
      </c>
      <c r="C33" s="209" t="s">
        <v>10023</v>
      </c>
      <c r="D33" s="210">
        <v>3434</v>
      </c>
    </row>
    <row r="34" spans="2:4" s="230" customFormat="1">
      <c r="B34" s="125" t="s">
        <v>1886</v>
      </c>
      <c r="C34" s="209" t="s">
        <v>10024</v>
      </c>
      <c r="D34" s="210">
        <v>8700</v>
      </c>
    </row>
    <row r="35" spans="2:4" s="230" customFormat="1">
      <c r="B35" s="125" t="s">
        <v>1887</v>
      </c>
      <c r="C35" s="209" t="s">
        <v>10025</v>
      </c>
      <c r="D35" s="210">
        <v>13880</v>
      </c>
    </row>
    <row r="36" spans="2:4" s="230" customFormat="1">
      <c r="B36" s="125" t="s">
        <v>1888</v>
      </c>
      <c r="C36" s="209" t="s">
        <v>10026</v>
      </c>
      <c r="D36" s="210">
        <v>34682</v>
      </c>
    </row>
    <row r="37" spans="2:4">
      <c r="B37" s="135" t="s">
        <v>1889</v>
      </c>
      <c r="C37" s="136"/>
      <c r="D37" s="193"/>
    </row>
    <row r="38" spans="2:4" s="230" customFormat="1">
      <c r="B38" s="261" t="s">
        <v>1890</v>
      </c>
      <c r="C38" s="457"/>
      <c r="D38" s="458"/>
    </row>
    <row r="39" spans="2:4" s="230" customFormat="1">
      <c r="B39" s="125" t="s">
        <v>1891</v>
      </c>
      <c r="C39" s="209" t="s">
        <v>10027</v>
      </c>
      <c r="D39" s="210">
        <v>1290</v>
      </c>
    </row>
    <row r="40" spans="2:4" s="230" customFormat="1" ht="25.35" customHeight="1">
      <c r="B40" s="270" t="s">
        <v>1892</v>
      </c>
      <c r="C40" s="209" t="s">
        <v>10028</v>
      </c>
      <c r="D40" s="210">
        <v>1000</v>
      </c>
    </row>
    <row r="41" spans="2:4" s="230" customFormat="1">
      <c r="B41" s="125" t="s">
        <v>1893</v>
      </c>
      <c r="C41" s="209" t="s">
        <v>10029</v>
      </c>
      <c r="D41" s="210">
        <v>918</v>
      </c>
    </row>
    <row r="42" spans="2:4" s="230" customFormat="1">
      <c r="B42" s="261" t="s">
        <v>1890</v>
      </c>
      <c r="C42" s="457"/>
      <c r="D42" s="458"/>
    </row>
    <row r="43" spans="2:4" s="230" customFormat="1">
      <c r="B43" s="125" t="s">
        <v>1894</v>
      </c>
      <c r="C43" s="209" t="s">
        <v>10030</v>
      </c>
      <c r="D43" s="210">
        <v>5000</v>
      </c>
    </row>
    <row r="44" spans="2:4">
      <c r="B44" s="135" t="s">
        <v>1895</v>
      </c>
      <c r="C44" s="136"/>
      <c r="D44" s="193"/>
    </row>
    <row r="45" spans="2:4" s="230" customFormat="1">
      <c r="B45" s="125" t="s">
        <v>1896</v>
      </c>
      <c r="C45" s="209" t="s">
        <v>10031</v>
      </c>
      <c r="D45" s="210">
        <v>1717</v>
      </c>
    </row>
    <row r="46" spans="2:4" s="230" customFormat="1">
      <c r="B46" s="125" t="s">
        <v>1897</v>
      </c>
      <c r="C46" s="209" t="s">
        <v>10032</v>
      </c>
      <c r="D46" s="210">
        <v>3434</v>
      </c>
    </row>
    <row r="47" spans="2:4" s="230" customFormat="1">
      <c r="B47" s="125" t="s">
        <v>1898</v>
      </c>
      <c r="C47" s="209" t="s">
        <v>10033</v>
      </c>
      <c r="D47" s="210">
        <v>6067</v>
      </c>
    </row>
    <row r="48" spans="2:4" s="230" customFormat="1">
      <c r="B48" s="125" t="s">
        <v>1899</v>
      </c>
      <c r="C48" s="209" t="s">
        <v>10034</v>
      </c>
      <c r="D48" s="210">
        <v>10416</v>
      </c>
    </row>
    <row r="49" spans="2:4" s="230" customFormat="1">
      <c r="B49" s="125" t="s">
        <v>1900</v>
      </c>
      <c r="C49" s="209" t="s">
        <v>10035</v>
      </c>
      <c r="D49" s="210">
        <v>15567</v>
      </c>
    </row>
    <row r="50" spans="2:4">
      <c r="B50" s="135" t="s">
        <v>1901</v>
      </c>
      <c r="C50" s="136"/>
      <c r="D50" s="193"/>
    </row>
    <row r="51" spans="2:4" s="230" customFormat="1">
      <c r="B51" s="125" t="s">
        <v>1902</v>
      </c>
      <c r="C51" s="209" t="s">
        <v>10036</v>
      </c>
      <c r="D51" s="210">
        <v>2061</v>
      </c>
    </row>
    <row r="52" spans="2:4">
      <c r="B52" s="135" t="s">
        <v>1903</v>
      </c>
      <c r="C52" s="136"/>
      <c r="D52" s="193"/>
    </row>
    <row r="53" spans="2:4" s="230" customFormat="1">
      <c r="B53" s="125" t="s">
        <v>1904</v>
      </c>
      <c r="C53" s="209" t="s">
        <v>10037</v>
      </c>
      <c r="D53" s="210">
        <v>4121</v>
      </c>
    </row>
    <row r="54" spans="2:4">
      <c r="B54" s="135" t="s">
        <v>1905</v>
      </c>
      <c r="C54" s="136"/>
      <c r="D54" s="193"/>
    </row>
    <row r="55" spans="2:4" s="230" customFormat="1">
      <c r="B55" s="125" t="s">
        <v>1906</v>
      </c>
      <c r="C55" s="209" t="s">
        <v>10038</v>
      </c>
      <c r="D55" s="210">
        <v>6296</v>
      </c>
    </row>
    <row r="56" spans="2:4">
      <c r="B56" s="261" t="s">
        <v>1907</v>
      </c>
      <c r="C56" s="457"/>
      <c r="D56" s="458"/>
    </row>
    <row r="57" spans="2:4" s="230" customFormat="1" ht="21.75" customHeight="1">
      <c r="B57" s="125" t="s">
        <v>1908</v>
      </c>
      <c r="C57" s="209" t="s">
        <v>10039</v>
      </c>
      <c r="D57" s="210">
        <v>475</v>
      </c>
    </row>
    <row r="58" spans="2:4" s="230" customFormat="1">
      <c r="B58" s="125" t="s">
        <v>1909</v>
      </c>
      <c r="C58" s="209" t="s">
        <v>10040</v>
      </c>
      <c r="D58" s="210">
        <v>415</v>
      </c>
    </row>
    <row r="59" spans="2:4">
      <c r="B59" s="135" t="s">
        <v>1910</v>
      </c>
      <c r="C59" s="136"/>
      <c r="D59" s="193"/>
    </row>
    <row r="60" spans="2:4" s="230" customFormat="1">
      <c r="B60" s="125" t="s">
        <v>1911</v>
      </c>
      <c r="C60" s="209" t="s">
        <v>10041</v>
      </c>
      <c r="D60" s="210">
        <v>11500</v>
      </c>
    </row>
    <row r="61" spans="2:4" s="230" customFormat="1">
      <c r="B61" s="125" t="s">
        <v>1912</v>
      </c>
      <c r="C61" s="209" t="s">
        <v>10042</v>
      </c>
      <c r="D61" s="210">
        <v>50000</v>
      </c>
    </row>
    <row r="62" spans="2:4" s="230" customFormat="1">
      <c r="B62" s="125" t="s">
        <v>1913</v>
      </c>
      <c r="C62" s="209" t="s">
        <v>10043</v>
      </c>
      <c r="D62" s="210">
        <v>1287.75</v>
      </c>
    </row>
    <row r="63" spans="2:4">
      <c r="B63" s="135" t="s">
        <v>1914</v>
      </c>
      <c r="C63" s="136"/>
      <c r="D63" s="193"/>
    </row>
    <row r="64" spans="2:4" s="230" customFormat="1">
      <c r="B64" s="125" t="s">
        <v>1915</v>
      </c>
      <c r="C64" s="209" t="s">
        <v>10044</v>
      </c>
      <c r="D64" s="210">
        <v>250</v>
      </c>
    </row>
    <row r="65" spans="2:4">
      <c r="B65" s="135" t="s">
        <v>1916</v>
      </c>
      <c r="C65" s="136"/>
      <c r="D65" s="193"/>
    </row>
    <row r="66" spans="2:4" s="230" customFormat="1">
      <c r="B66" s="125" t="s">
        <v>1917</v>
      </c>
      <c r="C66" s="209" t="s">
        <v>10045</v>
      </c>
      <c r="D66" s="210">
        <v>432</v>
      </c>
    </row>
    <row r="67" spans="2:4" s="230" customFormat="1">
      <c r="B67" s="125" t="s">
        <v>1918</v>
      </c>
      <c r="C67" s="209" t="s">
        <v>10046</v>
      </c>
      <c r="D67" s="210">
        <v>1580</v>
      </c>
    </row>
    <row r="68" spans="2:4" s="230" customFormat="1">
      <c r="B68" s="125" t="s">
        <v>1919</v>
      </c>
      <c r="C68" s="209" t="s">
        <v>10047</v>
      </c>
      <c r="D68" s="210">
        <v>2620</v>
      </c>
    </row>
    <row r="69" spans="2:4" s="230" customFormat="1">
      <c r="B69" s="125" t="s">
        <v>1920</v>
      </c>
      <c r="C69" s="209" t="s">
        <v>10048</v>
      </c>
      <c r="D69" s="210">
        <v>4140</v>
      </c>
    </row>
    <row r="70" spans="2:4" s="230" customFormat="1">
      <c r="B70" s="125" t="s">
        <v>1921</v>
      </c>
      <c r="C70" s="209" t="s">
        <v>10049</v>
      </c>
      <c r="D70" s="210">
        <v>6520</v>
      </c>
    </row>
    <row r="71" spans="2:4" s="230" customFormat="1">
      <c r="B71" s="125" t="s">
        <v>1922</v>
      </c>
      <c r="C71" s="209" t="s">
        <v>10050</v>
      </c>
      <c r="D71" s="210">
        <v>1040</v>
      </c>
    </row>
    <row r="72" spans="2:4" s="230" customFormat="1">
      <c r="B72" s="125" t="s">
        <v>1923</v>
      </c>
      <c r="C72" s="209" t="s">
        <v>10051</v>
      </c>
      <c r="D72" s="210">
        <v>1840</v>
      </c>
    </row>
    <row r="73" spans="2:4" s="230" customFormat="1">
      <c r="B73" s="125" t="s">
        <v>1924</v>
      </c>
      <c r="C73" s="209" t="s">
        <v>10052</v>
      </c>
      <c r="D73" s="210">
        <v>2300</v>
      </c>
    </row>
    <row r="74" spans="2:4" s="230" customFormat="1">
      <c r="B74" s="125" t="s">
        <v>1925</v>
      </c>
      <c r="C74" s="209" t="s">
        <v>10053</v>
      </c>
      <c r="D74" s="210">
        <v>3140</v>
      </c>
    </row>
    <row r="75" spans="2:4" s="230" customFormat="1">
      <c r="B75" s="125" t="s">
        <v>1926</v>
      </c>
      <c r="C75" s="209" t="s">
        <v>10054</v>
      </c>
      <c r="D75" s="210">
        <v>360</v>
      </c>
    </row>
    <row r="76" spans="2:4" s="230" customFormat="1">
      <c r="B76" s="125" t="s">
        <v>1927</v>
      </c>
      <c r="C76" s="209" t="s">
        <v>10055</v>
      </c>
      <c r="D76" s="210">
        <v>2060.4</v>
      </c>
    </row>
    <row r="77" spans="2:4" s="230" customFormat="1">
      <c r="B77" s="437" t="s">
        <v>1928</v>
      </c>
      <c r="C77" s="209" t="s">
        <v>10056</v>
      </c>
      <c r="D77" s="210">
        <v>2410</v>
      </c>
    </row>
    <row r="78" spans="2:4" s="230" customFormat="1">
      <c r="B78" s="437" t="s">
        <v>1929</v>
      </c>
      <c r="C78" s="209" t="s">
        <v>10057</v>
      </c>
      <c r="D78" s="210">
        <v>2760</v>
      </c>
    </row>
    <row r="79" spans="2:4" s="230" customFormat="1">
      <c r="B79" s="437" t="s">
        <v>1930</v>
      </c>
      <c r="C79" s="209" t="s">
        <v>10058</v>
      </c>
      <c r="D79" s="210">
        <v>3100</v>
      </c>
    </row>
    <row r="80" spans="2:4" s="230" customFormat="1">
      <c r="B80" s="437" t="s">
        <v>1931</v>
      </c>
      <c r="C80" s="209" t="s">
        <v>10059</v>
      </c>
      <c r="D80" s="210">
        <v>3440</v>
      </c>
    </row>
    <row r="81" spans="2:4" s="230" customFormat="1">
      <c r="B81" s="437" t="s">
        <v>1932</v>
      </c>
      <c r="C81" s="209" t="s">
        <v>10060</v>
      </c>
      <c r="D81" s="210">
        <v>3900</v>
      </c>
    </row>
    <row r="82" spans="2:4" s="230" customFormat="1">
      <c r="B82" s="125" t="s">
        <v>1933</v>
      </c>
      <c r="C82" s="209" t="s">
        <v>10061</v>
      </c>
      <c r="D82" s="210">
        <v>1740</v>
      </c>
    </row>
    <row r="83" spans="2:4" s="230" customFormat="1">
      <c r="B83" s="125" t="s">
        <v>1934</v>
      </c>
      <c r="C83" s="209" t="s">
        <v>10062</v>
      </c>
      <c r="D83" s="210">
        <v>2776</v>
      </c>
    </row>
    <row r="84" spans="2:4" s="230" customFormat="1">
      <c r="B84" s="125" t="s">
        <v>1935</v>
      </c>
      <c r="C84" s="209" t="s">
        <v>10063</v>
      </c>
      <c r="D84" s="210">
        <v>6936.4</v>
      </c>
    </row>
    <row r="85" spans="2:4" s="230" customFormat="1">
      <c r="B85" s="125" t="s">
        <v>1936</v>
      </c>
      <c r="C85" s="209" t="s">
        <v>10064</v>
      </c>
      <c r="D85" s="210">
        <v>343.4</v>
      </c>
    </row>
    <row r="86" spans="2:4" s="230" customFormat="1">
      <c r="B86" s="125" t="s">
        <v>1937</v>
      </c>
      <c r="C86" s="209" t="s">
        <v>10065</v>
      </c>
      <c r="D86" s="210">
        <v>686.8</v>
      </c>
    </row>
    <row r="87" spans="2:4" s="230" customFormat="1">
      <c r="B87" s="125" t="s">
        <v>1938</v>
      </c>
      <c r="C87" s="209" t="s">
        <v>10066</v>
      </c>
      <c r="D87" s="210">
        <v>1213.4000000000001</v>
      </c>
    </row>
    <row r="88" spans="2:4" s="230" customFormat="1">
      <c r="B88" s="125" t="s">
        <v>1939</v>
      </c>
      <c r="C88" s="209" t="s">
        <v>10067</v>
      </c>
      <c r="D88" s="210">
        <v>2083.1999999999998</v>
      </c>
    </row>
    <row r="89" spans="2:4" s="230" customFormat="1">
      <c r="B89" s="125" t="s">
        <v>1940</v>
      </c>
      <c r="C89" s="209" t="s">
        <v>10068</v>
      </c>
      <c r="D89" s="210">
        <v>3113.4</v>
      </c>
    </row>
    <row r="90" spans="2:4" s="230" customFormat="1">
      <c r="B90" s="125" t="s">
        <v>1941</v>
      </c>
      <c r="C90" s="209" t="s">
        <v>10069</v>
      </c>
      <c r="D90" s="210">
        <v>412.2</v>
      </c>
    </row>
    <row r="91" spans="2:4" s="230" customFormat="1">
      <c r="B91" s="125" t="s">
        <v>1942</v>
      </c>
      <c r="C91" s="209" t="s">
        <v>10070</v>
      </c>
      <c r="D91" s="210">
        <v>824.2</v>
      </c>
    </row>
    <row r="92" spans="2:4" s="230" customFormat="1">
      <c r="B92" s="125" t="s">
        <v>1943</v>
      </c>
      <c r="C92" s="209" t="s">
        <v>10071</v>
      </c>
      <c r="D92" s="210">
        <v>1259.2</v>
      </c>
    </row>
    <row r="93" spans="2:4" s="230" customFormat="1">
      <c r="B93" s="135" t="s">
        <v>1944</v>
      </c>
      <c r="C93" s="136"/>
      <c r="D93" s="193"/>
    </row>
    <row r="94" spans="2:4" s="230" customFormat="1" ht="28.8">
      <c r="B94" s="125" t="s">
        <v>1945</v>
      </c>
      <c r="C94" s="209" t="s">
        <v>10072</v>
      </c>
      <c r="D94" s="210">
        <v>258</v>
      </c>
    </row>
    <row r="95" spans="2:4" s="230" customFormat="1" ht="28.8">
      <c r="B95" s="125" t="s">
        <v>1946</v>
      </c>
      <c r="C95" s="209" t="s">
        <v>10073</v>
      </c>
      <c r="D95" s="210">
        <v>200</v>
      </c>
    </row>
    <row r="96" spans="2:4" s="230" customFormat="1">
      <c r="B96" s="125" t="s">
        <v>1947</v>
      </c>
      <c r="C96" s="209" t="s">
        <v>10074</v>
      </c>
      <c r="D96" s="210">
        <v>183.6</v>
      </c>
    </row>
    <row r="97" spans="2:4" s="230" customFormat="1" ht="28.8">
      <c r="B97" s="125" t="s">
        <v>1948</v>
      </c>
      <c r="C97" s="209" t="s">
        <v>10075</v>
      </c>
      <c r="D97" s="210">
        <v>95</v>
      </c>
    </row>
    <row r="98" spans="2:4" s="230" customFormat="1" ht="24.75" customHeight="1">
      <c r="B98" s="125" t="s">
        <v>1949</v>
      </c>
      <c r="C98" s="209" t="s">
        <v>10076</v>
      </c>
      <c r="D98" s="210">
        <v>83</v>
      </c>
    </row>
    <row r="99" spans="2:4" s="230" customFormat="1">
      <c r="B99" s="125" t="s">
        <v>1950</v>
      </c>
      <c r="C99" s="209" t="s">
        <v>10077</v>
      </c>
      <c r="D99" s="210">
        <v>2300</v>
      </c>
    </row>
    <row r="100" spans="2:4" s="230" customFormat="1">
      <c r="B100" s="125" t="s">
        <v>1951</v>
      </c>
      <c r="C100" s="209" t="s">
        <v>10078</v>
      </c>
      <c r="D100" s="210">
        <v>10000</v>
      </c>
    </row>
    <row r="101" spans="2:4" s="230" customFormat="1">
      <c r="B101" s="125" t="s">
        <v>1952</v>
      </c>
      <c r="C101" s="209" t="s">
        <v>10079</v>
      </c>
      <c r="D101" s="210">
        <v>1200</v>
      </c>
    </row>
    <row r="102" spans="2:4" s="230" customFormat="1">
      <c r="B102" s="135" t="s">
        <v>1953</v>
      </c>
      <c r="C102" s="136"/>
      <c r="D102" s="193"/>
    </row>
    <row r="103" spans="2:4" s="230" customFormat="1">
      <c r="B103" s="125" t="s">
        <v>1954</v>
      </c>
      <c r="C103" s="209" t="s">
        <v>10080</v>
      </c>
      <c r="D103" s="210">
        <v>1080</v>
      </c>
    </row>
    <row r="104" spans="2:4" s="230" customFormat="1">
      <c r="B104" s="125" t="s">
        <v>1955</v>
      </c>
      <c r="C104" s="209" t="s">
        <v>10081</v>
      </c>
      <c r="D104" s="210">
        <v>3950</v>
      </c>
    </row>
    <row r="105" spans="2:4" s="230" customFormat="1">
      <c r="B105" s="125" t="s">
        <v>1956</v>
      </c>
      <c r="C105" s="209" t="s">
        <v>10082</v>
      </c>
      <c r="D105" s="210">
        <v>6550</v>
      </c>
    </row>
    <row r="106" spans="2:4" s="230" customFormat="1">
      <c r="B106" s="125" t="s">
        <v>1957</v>
      </c>
      <c r="C106" s="209" t="s">
        <v>10083</v>
      </c>
      <c r="D106" s="210">
        <v>10350</v>
      </c>
    </row>
    <row r="107" spans="2:4" s="230" customFormat="1">
      <c r="B107" s="125" t="s">
        <v>1958</v>
      </c>
      <c r="C107" s="209" t="s">
        <v>10084</v>
      </c>
      <c r="D107" s="210">
        <v>16300</v>
      </c>
    </row>
    <row r="108" spans="2:4" s="230" customFormat="1">
      <c r="B108" s="125" t="s">
        <v>1959</v>
      </c>
      <c r="C108" s="209" t="s">
        <v>10085</v>
      </c>
      <c r="D108" s="210">
        <v>2600</v>
      </c>
    </row>
    <row r="109" spans="2:4" s="230" customFormat="1">
      <c r="B109" s="125" t="s">
        <v>1960</v>
      </c>
      <c r="C109" s="209" t="s">
        <v>10086</v>
      </c>
      <c r="D109" s="210">
        <v>4600</v>
      </c>
    </row>
    <row r="110" spans="2:4" s="230" customFormat="1">
      <c r="B110" s="125" t="s">
        <v>1961</v>
      </c>
      <c r="C110" s="209" t="s">
        <v>10087</v>
      </c>
      <c r="D110" s="210">
        <v>5750</v>
      </c>
    </row>
    <row r="111" spans="2:4" s="230" customFormat="1">
      <c r="B111" s="125" t="s">
        <v>1962</v>
      </c>
      <c r="C111" s="209" t="s">
        <v>10088</v>
      </c>
      <c r="D111" s="210">
        <v>7850</v>
      </c>
    </row>
    <row r="112" spans="2:4" s="230" customFormat="1">
      <c r="B112" s="125" t="s">
        <v>1963</v>
      </c>
      <c r="C112" s="209" t="s">
        <v>10089</v>
      </c>
      <c r="D112" s="210">
        <v>900</v>
      </c>
    </row>
    <row r="113" spans="2:4" s="230" customFormat="1">
      <c r="B113" s="125" t="s">
        <v>1964</v>
      </c>
      <c r="C113" s="209" t="s">
        <v>10090</v>
      </c>
      <c r="D113" s="210">
        <v>5151</v>
      </c>
    </row>
    <row r="114" spans="2:4" s="230" customFormat="1">
      <c r="B114" s="125" t="s">
        <v>1965</v>
      </c>
      <c r="C114" s="209" t="s">
        <v>10091</v>
      </c>
      <c r="D114" s="210">
        <v>6025</v>
      </c>
    </row>
    <row r="115" spans="2:4" s="230" customFormat="1">
      <c r="B115" s="125" t="s">
        <v>1966</v>
      </c>
      <c r="C115" s="209" t="s">
        <v>10092</v>
      </c>
      <c r="D115" s="210">
        <v>6900</v>
      </c>
    </row>
    <row r="116" spans="2:4" s="230" customFormat="1">
      <c r="B116" s="125" t="s">
        <v>1967</v>
      </c>
      <c r="C116" s="209" t="s">
        <v>10093</v>
      </c>
      <c r="D116" s="210">
        <v>7750</v>
      </c>
    </row>
    <row r="117" spans="2:4" s="230" customFormat="1">
      <c r="B117" s="125" t="s">
        <v>1968</v>
      </c>
      <c r="C117" s="209" t="s">
        <v>10094</v>
      </c>
      <c r="D117" s="210">
        <v>8600</v>
      </c>
    </row>
    <row r="118" spans="2:4" s="230" customFormat="1">
      <c r="B118" s="125" t="s">
        <v>1969</v>
      </c>
      <c r="C118" s="209" t="s">
        <v>10095</v>
      </c>
      <c r="D118" s="210">
        <v>9750</v>
      </c>
    </row>
    <row r="119" spans="2:4" s="230" customFormat="1">
      <c r="B119" s="125" t="s">
        <v>1970</v>
      </c>
      <c r="C119" s="209" t="s">
        <v>10096</v>
      </c>
      <c r="D119" s="210">
        <v>1717</v>
      </c>
    </row>
    <row r="120" spans="2:4" s="230" customFormat="1">
      <c r="B120" s="125" t="s">
        <v>1971</v>
      </c>
      <c r="C120" s="209" t="s">
        <v>10097</v>
      </c>
      <c r="D120" s="210">
        <v>4350</v>
      </c>
    </row>
    <row r="121" spans="2:4" s="230" customFormat="1">
      <c r="B121" s="125" t="s">
        <v>1972</v>
      </c>
      <c r="C121" s="209" t="s">
        <v>10098</v>
      </c>
      <c r="D121" s="210">
        <v>6940</v>
      </c>
    </row>
    <row r="122" spans="2:4" s="230" customFormat="1">
      <c r="B122" s="125" t="s">
        <v>1973</v>
      </c>
      <c r="C122" s="209" t="s">
        <v>10099</v>
      </c>
      <c r="D122" s="210">
        <v>17341</v>
      </c>
    </row>
    <row r="123" spans="2:4" s="230" customFormat="1">
      <c r="B123" s="125" t="s">
        <v>1974</v>
      </c>
      <c r="C123" s="209" t="s">
        <v>10100</v>
      </c>
      <c r="D123" s="210">
        <v>1717</v>
      </c>
    </row>
    <row r="124" spans="2:4" s="230" customFormat="1">
      <c r="B124" s="125" t="s">
        <v>1975</v>
      </c>
      <c r="C124" s="209" t="s">
        <v>10101</v>
      </c>
      <c r="D124" s="210">
        <v>4350</v>
      </c>
    </row>
    <row r="125" spans="2:4" s="230" customFormat="1">
      <c r="B125" s="125" t="s">
        <v>1976</v>
      </c>
      <c r="C125" s="209" t="s">
        <v>10102</v>
      </c>
      <c r="D125" s="210">
        <v>6940</v>
      </c>
    </row>
    <row r="126" spans="2:4" s="230" customFormat="1">
      <c r="B126" s="125" t="s">
        <v>1977</v>
      </c>
      <c r="C126" s="209" t="s">
        <v>10103</v>
      </c>
      <c r="D126" s="210">
        <v>17341</v>
      </c>
    </row>
    <row r="127" spans="2:4" s="230" customFormat="1">
      <c r="B127" s="125" t="s">
        <v>1978</v>
      </c>
      <c r="C127" s="209" t="s">
        <v>10104</v>
      </c>
      <c r="D127" s="210">
        <v>858.5</v>
      </c>
    </row>
    <row r="128" spans="2:4" s="230" customFormat="1">
      <c r="B128" s="125" t="s">
        <v>1979</v>
      </c>
      <c r="C128" s="209" t="s">
        <v>10105</v>
      </c>
      <c r="D128" s="210">
        <v>1717</v>
      </c>
    </row>
    <row r="129" spans="2:4" s="230" customFormat="1">
      <c r="B129" s="125" t="s">
        <v>1980</v>
      </c>
      <c r="C129" s="209" t="s">
        <v>10106</v>
      </c>
      <c r="D129" s="210">
        <v>3033.5</v>
      </c>
    </row>
    <row r="130" spans="2:4" s="230" customFormat="1">
      <c r="B130" s="125" t="s">
        <v>1981</v>
      </c>
      <c r="C130" s="209" t="s">
        <v>10107</v>
      </c>
      <c r="D130" s="210">
        <v>5208</v>
      </c>
    </row>
    <row r="131" spans="2:4" s="230" customFormat="1">
      <c r="B131" s="125" t="s">
        <v>1982</v>
      </c>
      <c r="C131" s="209" t="s">
        <v>10108</v>
      </c>
      <c r="D131" s="210">
        <v>7783.5</v>
      </c>
    </row>
    <row r="132" spans="2:4" s="230" customFormat="1">
      <c r="B132" s="125" t="s">
        <v>1983</v>
      </c>
      <c r="C132" s="209" t="s">
        <v>10109</v>
      </c>
      <c r="D132" s="210">
        <v>1030.5</v>
      </c>
    </row>
    <row r="133" spans="2:4" s="230" customFormat="1">
      <c r="B133" s="125" t="s">
        <v>1984</v>
      </c>
      <c r="C133" s="209" t="s">
        <v>10110</v>
      </c>
      <c r="D133" s="210">
        <v>2060.5</v>
      </c>
    </row>
    <row r="134" spans="2:4" s="230" customFormat="1">
      <c r="B134" s="125" t="s">
        <v>1985</v>
      </c>
      <c r="C134" s="209" t="s">
        <v>10111</v>
      </c>
      <c r="D134" s="210">
        <v>3148</v>
      </c>
    </row>
    <row r="135" spans="2:4" s="230" customFormat="1">
      <c r="B135" s="135" t="s">
        <v>1986</v>
      </c>
      <c r="C135" s="136"/>
      <c r="D135" s="193"/>
    </row>
    <row r="136" spans="2:4" s="230" customFormat="1" ht="28.8">
      <c r="B136" s="125" t="s">
        <v>1987</v>
      </c>
      <c r="C136" s="209" t="s">
        <v>10112</v>
      </c>
      <c r="D136" s="210">
        <v>645</v>
      </c>
    </row>
    <row r="137" spans="2:4" s="230" customFormat="1" ht="28.8">
      <c r="B137" s="125" t="s">
        <v>1988</v>
      </c>
      <c r="C137" s="209" t="s">
        <v>10113</v>
      </c>
      <c r="D137" s="210">
        <v>500</v>
      </c>
    </row>
    <row r="138" spans="2:4" s="230" customFormat="1">
      <c r="B138" s="125" t="s">
        <v>1989</v>
      </c>
      <c r="C138" s="209" t="s">
        <v>10114</v>
      </c>
      <c r="D138" s="210">
        <v>459</v>
      </c>
    </row>
    <row r="139" spans="2:4" s="230" customFormat="1" ht="28.8">
      <c r="B139" s="125" t="s">
        <v>1990</v>
      </c>
      <c r="C139" s="209" t="s">
        <v>10115</v>
      </c>
      <c r="D139" s="210">
        <v>237.5</v>
      </c>
    </row>
    <row r="140" spans="2:4" s="230" customFormat="1" ht="28.8">
      <c r="B140" s="125" t="s">
        <v>1991</v>
      </c>
      <c r="C140" s="209" t="s">
        <v>10116</v>
      </c>
      <c r="D140" s="210">
        <v>207.5</v>
      </c>
    </row>
    <row r="141" spans="2:4" s="230" customFormat="1">
      <c r="B141" s="135" t="s">
        <v>1992</v>
      </c>
      <c r="C141" s="136"/>
      <c r="D141" s="193"/>
    </row>
    <row r="142" spans="2:4" s="230" customFormat="1">
      <c r="B142" s="125" t="s">
        <v>1993</v>
      </c>
      <c r="C142" s="209" t="s">
        <v>10117</v>
      </c>
      <c r="D142" s="210">
        <v>1620</v>
      </c>
    </row>
    <row r="143" spans="2:4" s="230" customFormat="1">
      <c r="B143" s="125" t="s">
        <v>1994</v>
      </c>
      <c r="C143" s="209" t="s">
        <v>10118</v>
      </c>
      <c r="D143" s="210">
        <v>5925</v>
      </c>
    </row>
    <row r="144" spans="2:4" s="230" customFormat="1">
      <c r="B144" s="125" t="s">
        <v>1995</v>
      </c>
      <c r="C144" s="209" t="s">
        <v>10119</v>
      </c>
      <c r="D144" s="210">
        <v>9825</v>
      </c>
    </row>
    <row r="145" spans="2:4" s="230" customFormat="1">
      <c r="B145" s="125" t="s">
        <v>1996</v>
      </c>
      <c r="C145" s="209" t="s">
        <v>10120</v>
      </c>
      <c r="D145" s="210">
        <v>15525</v>
      </c>
    </row>
    <row r="146" spans="2:4" s="230" customFormat="1">
      <c r="B146" s="125" t="s">
        <v>1997</v>
      </c>
      <c r="C146" s="209" t="s">
        <v>10121</v>
      </c>
      <c r="D146" s="210">
        <v>24450</v>
      </c>
    </row>
    <row r="147" spans="2:4" s="230" customFormat="1">
      <c r="B147" s="125" t="s">
        <v>1998</v>
      </c>
      <c r="C147" s="209" t="s">
        <v>10122</v>
      </c>
      <c r="D147" s="210">
        <v>3900</v>
      </c>
    </row>
    <row r="148" spans="2:4" s="230" customFormat="1">
      <c r="B148" s="125" t="s">
        <v>1999</v>
      </c>
      <c r="C148" s="209" t="s">
        <v>10123</v>
      </c>
      <c r="D148" s="210">
        <v>6900</v>
      </c>
    </row>
    <row r="149" spans="2:4" s="230" customFormat="1">
      <c r="B149" s="125" t="s">
        <v>2000</v>
      </c>
      <c r="C149" s="209" t="s">
        <v>10124</v>
      </c>
      <c r="D149" s="210">
        <v>8625</v>
      </c>
    </row>
    <row r="150" spans="2:4" s="230" customFormat="1">
      <c r="B150" s="125" t="s">
        <v>2001</v>
      </c>
      <c r="C150" s="209" t="s">
        <v>10125</v>
      </c>
      <c r="D150" s="210">
        <v>11775</v>
      </c>
    </row>
    <row r="151" spans="2:4" s="230" customFormat="1">
      <c r="B151" s="125" t="s">
        <v>2002</v>
      </c>
      <c r="C151" s="209" t="s">
        <v>10126</v>
      </c>
      <c r="D151" s="210">
        <v>5151</v>
      </c>
    </row>
    <row r="152" spans="2:4" s="230" customFormat="1">
      <c r="B152" s="125" t="s">
        <v>2003</v>
      </c>
      <c r="C152" s="209" t="s">
        <v>10127</v>
      </c>
      <c r="D152" s="210">
        <v>7726.5</v>
      </c>
    </row>
    <row r="153" spans="2:4" s="230" customFormat="1">
      <c r="B153" s="125" t="s">
        <v>2004</v>
      </c>
      <c r="C153" s="209" t="s">
        <v>10128</v>
      </c>
      <c r="D153" s="210">
        <v>9038</v>
      </c>
    </row>
    <row r="154" spans="2:4" s="230" customFormat="1">
      <c r="B154" s="125" t="s">
        <v>2005</v>
      </c>
      <c r="C154" s="209" t="s">
        <v>10129</v>
      </c>
      <c r="D154" s="210">
        <v>10350</v>
      </c>
    </row>
    <row r="155" spans="2:4" s="230" customFormat="1">
      <c r="B155" s="125" t="s">
        <v>2006</v>
      </c>
      <c r="C155" s="209" t="s">
        <v>10130</v>
      </c>
      <c r="D155" s="210">
        <v>11625</v>
      </c>
    </row>
    <row r="156" spans="2:4" s="230" customFormat="1">
      <c r="B156" s="125" t="s">
        <v>2007</v>
      </c>
      <c r="C156" s="209" t="s">
        <v>10131</v>
      </c>
      <c r="D156" s="210">
        <v>12900</v>
      </c>
    </row>
    <row r="157" spans="2:4" s="230" customFormat="1">
      <c r="B157" s="125" t="s">
        <v>2008</v>
      </c>
      <c r="C157" s="209" t="s">
        <v>10132</v>
      </c>
      <c r="D157" s="210">
        <v>14625</v>
      </c>
    </row>
    <row r="158" spans="2:4" s="230" customFormat="1">
      <c r="B158" s="125" t="s">
        <v>2009</v>
      </c>
      <c r="C158" s="209" t="s">
        <v>10133</v>
      </c>
      <c r="D158" s="210">
        <v>2575.5</v>
      </c>
    </row>
    <row r="159" spans="2:4" s="230" customFormat="1">
      <c r="B159" s="125" t="s">
        <v>2010</v>
      </c>
      <c r="C159" s="209" t="s">
        <v>10134</v>
      </c>
      <c r="D159" s="210">
        <v>6525</v>
      </c>
    </row>
    <row r="160" spans="2:4" s="230" customFormat="1">
      <c r="B160" s="125" t="s">
        <v>2011</v>
      </c>
      <c r="C160" s="209" t="s">
        <v>10135</v>
      </c>
      <c r="D160" s="210">
        <v>10410</v>
      </c>
    </row>
    <row r="161" spans="2:4" s="230" customFormat="1">
      <c r="B161" s="125" t="s">
        <v>2012</v>
      </c>
      <c r="C161" s="209" t="s">
        <v>10136</v>
      </c>
      <c r="D161" s="210">
        <v>26011.5</v>
      </c>
    </row>
    <row r="162" spans="2:4" s="230" customFormat="1">
      <c r="B162" s="125" t="s">
        <v>2013</v>
      </c>
      <c r="C162" s="209" t="s">
        <v>10137</v>
      </c>
      <c r="D162" s="210">
        <v>2575.5</v>
      </c>
    </row>
    <row r="163" spans="2:4" s="230" customFormat="1">
      <c r="B163" s="125" t="s">
        <v>2014</v>
      </c>
      <c r="C163" s="209" t="s">
        <v>10138</v>
      </c>
      <c r="D163" s="210">
        <v>6525</v>
      </c>
    </row>
    <row r="164" spans="2:4" s="230" customFormat="1">
      <c r="B164" s="125" t="s">
        <v>2015</v>
      </c>
      <c r="C164" s="209" t="s">
        <v>10139</v>
      </c>
      <c r="D164" s="210">
        <v>10410</v>
      </c>
    </row>
    <row r="165" spans="2:4" s="230" customFormat="1">
      <c r="B165" s="125" t="s">
        <v>2016</v>
      </c>
      <c r="C165" s="209" t="s">
        <v>10140</v>
      </c>
      <c r="D165" s="210">
        <v>26011.5</v>
      </c>
    </row>
    <row r="166" spans="2:4" s="230" customFormat="1">
      <c r="B166" s="125" t="s">
        <v>1913</v>
      </c>
      <c r="C166" s="209" t="s">
        <v>10043</v>
      </c>
      <c r="D166" s="210">
        <v>1287.75</v>
      </c>
    </row>
    <row r="167" spans="2:4" s="230" customFormat="1">
      <c r="B167" s="125" t="s">
        <v>2017</v>
      </c>
      <c r="C167" s="209" t="s">
        <v>10141</v>
      </c>
      <c r="D167" s="210">
        <v>2575.5</v>
      </c>
    </row>
    <row r="168" spans="2:4" s="230" customFormat="1">
      <c r="B168" s="125" t="s">
        <v>2018</v>
      </c>
      <c r="C168" s="209" t="s">
        <v>10142</v>
      </c>
      <c r="D168" s="210">
        <v>4550.25</v>
      </c>
    </row>
    <row r="169" spans="2:4" s="230" customFormat="1">
      <c r="B169" s="125" t="s">
        <v>2019</v>
      </c>
      <c r="C169" s="209" t="s">
        <v>10143</v>
      </c>
      <c r="D169" s="210">
        <v>7812</v>
      </c>
    </row>
    <row r="170" spans="2:4" s="230" customFormat="1">
      <c r="B170" s="125" t="s">
        <v>2020</v>
      </c>
      <c r="C170" s="209" t="s">
        <v>10144</v>
      </c>
      <c r="D170" s="210">
        <v>11675.25</v>
      </c>
    </row>
    <row r="171" spans="2:4" s="230" customFormat="1">
      <c r="B171" s="125" t="s">
        <v>2021</v>
      </c>
      <c r="C171" s="209" t="s">
        <v>10145</v>
      </c>
      <c r="D171" s="210">
        <v>1545.75</v>
      </c>
    </row>
    <row r="172" spans="2:4" s="230" customFormat="1">
      <c r="B172" s="125" t="s">
        <v>2022</v>
      </c>
      <c r="C172" s="209" t="s">
        <v>10146</v>
      </c>
      <c r="D172" s="210">
        <v>3090.75</v>
      </c>
    </row>
    <row r="173" spans="2:4" s="230" customFormat="1">
      <c r="B173" s="125" t="s">
        <v>2023</v>
      </c>
      <c r="C173" s="209" t="s">
        <v>10147</v>
      </c>
      <c r="D173" s="210">
        <v>4722</v>
      </c>
    </row>
    <row r="174" spans="2:4" s="230" customFormat="1">
      <c r="B174" s="135" t="s">
        <v>2024</v>
      </c>
      <c r="C174" s="136"/>
      <c r="D174" s="193"/>
    </row>
    <row r="175" spans="2:4" s="230" customFormat="1" ht="28.8">
      <c r="B175" s="125" t="s">
        <v>2025</v>
      </c>
      <c r="C175" s="209" t="s">
        <v>10148</v>
      </c>
      <c r="D175" s="210">
        <v>967.5</v>
      </c>
    </row>
    <row r="176" spans="2:4" s="230" customFormat="1" ht="28.8">
      <c r="B176" s="125" t="s">
        <v>2026</v>
      </c>
      <c r="C176" s="209" t="s">
        <v>10149</v>
      </c>
      <c r="D176" s="210">
        <v>750</v>
      </c>
    </row>
    <row r="177" spans="2:4" s="230" customFormat="1">
      <c r="B177" s="125" t="s">
        <v>2027</v>
      </c>
      <c r="C177" s="209" t="s">
        <v>10150</v>
      </c>
      <c r="D177" s="210">
        <v>689</v>
      </c>
    </row>
    <row r="178" spans="2:4" s="230" customFormat="1" ht="28.8">
      <c r="B178" s="125" t="s">
        <v>2028</v>
      </c>
      <c r="C178" s="209" t="s">
        <v>10151</v>
      </c>
      <c r="D178" s="210">
        <v>356.25</v>
      </c>
    </row>
    <row r="179" spans="2:4" s="230" customFormat="1" ht="28.8">
      <c r="B179" s="125" t="s">
        <v>2029</v>
      </c>
      <c r="C179" s="209" t="s">
        <v>10152</v>
      </c>
      <c r="D179" s="210">
        <v>311.25</v>
      </c>
    </row>
    <row r="180" spans="2:4" s="230" customFormat="1">
      <c r="B180" s="125" t="s">
        <v>2030</v>
      </c>
      <c r="C180" s="209" t="s">
        <v>10153</v>
      </c>
      <c r="D180" s="210">
        <v>8625</v>
      </c>
    </row>
    <row r="181" spans="2:4" s="230" customFormat="1">
      <c r="B181" s="125" t="s">
        <v>2031</v>
      </c>
      <c r="C181" s="209" t="s">
        <v>10154</v>
      </c>
      <c r="D181" s="210">
        <v>37500</v>
      </c>
    </row>
    <row r="182" spans="2:4" s="230" customFormat="1">
      <c r="B182" s="125" t="s">
        <v>2032</v>
      </c>
      <c r="C182" s="209" t="s">
        <v>10155</v>
      </c>
      <c r="D182" s="210">
        <v>4500</v>
      </c>
    </row>
  </sheetData>
  <autoFilter ref="B5:D5" xr:uid="{00000000-0009-0000-0000-000033000000}"/>
  <hyperlinks>
    <hyperlink ref="F4:G4" location="'Table of Contents'!A1" display="Return to Table of Contents" xr:uid="{00000000-0004-0000-33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1:F19"/>
  <sheetViews>
    <sheetView showGridLines="0" workbookViewId="0">
      <selection activeCell="F4" sqref="F4"/>
    </sheetView>
  </sheetViews>
  <sheetFormatPr defaultColWidth="9.21875" defaultRowHeight="14.4"/>
  <cols>
    <col min="1" max="1" width="2.44140625" style="74" customWidth="1"/>
    <col min="2" max="2" width="17.5546875" style="92" customWidth="1"/>
    <col min="3" max="3" width="70.5546875" style="124" customWidth="1"/>
    <col min="4" max="4" width="13.77734375" style="76" customWidth="1"/>
    <col min="5" max="5" width="9.21875" style="74"/>
    <col min="6" max="6" width="16.5546875" style="74" customWidth="1"/>
    <col min="7" max="16384" width="9.21875" style="74"/>
  </cols>
  <sheetData>
    <row r="1" spans="2:6">
      <c r="B1" s="74"/>
      <c r="C1" s="207" t="s">
        <v>0</v>
      </c>
    </row>
    <row r="2" spans="2:6">
      <c r="B2" s="74"/>
      <c r="C2" s="133"/>
      <c r="D2" s="190"/>
    </row>
    <row r="3" spans="2:6">
      <c r="B3" s="74"/>
      <c r="C3" s="513" t="s">
        <v>21608</v>
      </c>
    </row>
    <row r="4" spans="2:6">
      <c r="B4" s="74"/>
      <c r="C4" s="191"/>
      <c r="F4" s="801" t="s">
        <v>21235</v>
      </c>
    </row>
    <row r="5" spans="2:6">
      <c r="B5" s="81"/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/>
      <c r="C7" s="136"/>
      <c r="D7" s="193"/>
    </row>
    <row r="8" spans="2:6" s="221" customFormat="1">
      <c r="B8" s="138" t="s">
        <v>24364</v>
      </c>
      <c r="C8" s="209" t="s">
        <v>24365</v>
      </c>
      <c r="D8" s="210">
        <v>0.3</v>
      </c>
    </row>
    <row r="9" spans="2:6" s="221" customFormat="1">
      <c r="B9" s="138" t="s">
        <v>24366</v>
      </c>
      <c r="C9" s="209" t="s">
        <v>24367</v>
      </c>
      <c r="D9" s="210">
        <v>0.28999999999999998</v>
      </c>
    </row>
    <row r="10" spans="2:6" s="221" customFormat="1">
      <c r="B10" s="138" t="s">
        <v>24368</v>
      </c>
      <c r="C10" s="209" t="s">
        <v>24369</v>
      </c>
      <c r="D10" s="210">
        <v>0.28000000000000003</v>
      </c>
    </row>
    <row r="11" spans="2:6" s="221" customFormat="1">
      <c r="B11" s="138" t="s">
        <v>24370</v>
      </c>
      <c r="C11" s="209" t="s">
        <v>24371</v>
      </c>
      <c r="D11" s="210">
        <v>0.27</v>
      </c>
    </row>
    <row r="12" spans="2:6" s="221" customFormat="1">
      <c r="B12" s="138" t="s">
        <v>24372</v>
      </c>
      <c r="C12" s="209" t="s">
        <v>24373</v>
      </c>
      <c r="D12" s="210">
        <v>0.25</v>
      </c>
    </row>
    <row r="13" spans="2:6" s="221" customFormat="1">
      <c r="B13" s="138" t="s">
        <v>24374</v>
      </c>
      <c r="C13" s="209" t="s">
        <v>24375</v>
      </c>
      <c r="D13" s="210">
        <v>0.24</v>
      </c>
    </row>
    <row r="14" spans="2:6" s="221" customFormat="1">
      <c r="B14" s="1075" t="s">
        <v>28271</v>
      </c>
      <c r="C14" s="1082" t="s">
        <v>28272</v>
      </c>
      <c r="D14" s="1083">
        <v>1499.99</v>
      </c>
    </row>
    <row r="15" spans="2:6" s="221" customFormat="1">
      <c r="B15" s="1075" t="s">
        <v>28273</v>
      </c>
      <c r="C15" s="1082" t="s">
        <v>28274</v>
      </c>
      <c r="D15" s="1083">
        <v>2899.99</v>
      </c>
    </row>
    <row r="16" spans="2:6" s="221" customFormat="1">
      <c r="B16" s="1075" t="s">
        <v>28275</v>
      </c>
      <c r="C16" s="1082" t="s">
        <v>28276</v>
      </c>
      <c r="D16" s="1083">
        <v>4199.99</v>
      </c>
    </row>
    <row r="17" spans="2:4" s="221" customFormat="1">
      <c r="B17" s="1075" t="s">
        <v>28277</v>
      </c>
      <c r="C17" s="1082" t="s">
        <v>28278</v>
      </c>
      <c r="D17" s="1083">
        <v>5399.99</v>
      </c>
    </row>
    <row r="18" spans="2:4" s="221" customFormat="1">
      <c r="B18" s="1075" t="s">
        <v>28279</v>
      </c>
      <c r="C18" s="1082" t="s">
        <v>28280</v>
      </c>
      <c r="D18" s="1083">
        <v>12500</v>
      </c>
    </row>
    <row r="19" spans="2:4" s="221" customFormat="1">
      <c r="B19" s="1075" t="s">
        <v>28281</v>
      </c>
      <c r="C19" s="1082" t="s">
        <v>28282</v>
      </c>
      <c r="D19" s="1083">
        <v>1</v>
      </c>
    </row>
  </sheetData>
  <hyperlinks>
    <hyperlink ref="F4:G4" location="'Table of Contents'!A1" display="Return to Table of Contents" xr:uid="{00000000-0004-0000-3400-000000000000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B1:F127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358" customWidth="1"/>
    <col min="3" max="3" width="70.5546875" style="124" customWidth="1"/>
    <col min="4" max="4" width="13.44140625" style="76" customWidth="1"/>
    <col min="5" max="5" width="9.21875" style="74"/>
    <col min="6" max="6" width="15.5546875" style="74" customWidth="1"/>
    <col min="7" max="16384" width="9.21875" style="74"/>
  </cols>
  <sheetData>
    <row r="1" spans="2:6">
      <c r="B1" s="74"/>
      <c r="C1" s="118" t="s">
        <v>0</v>
      </c>
    </row>
    <row r="2" spans="2:6">
      <c r="B2" s="74"/>
      <c r="C2" s="154"/>
    </row>
    <row r="3" spans="2:6">
      <c r="B3" s="445"/>
      <c r="C3" s="155" t="s">
        <v>30</v>
      </c>
    </row>
    <row r="4" spans="2:6">
      <c r="B4" s="446"/>
      <c r="C4" s="447"/>
    </row>
    <row r="5" spans="2:6">
      <c r="B5" s="448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449"/>
    </row>
    <row r="8" spans="2:6" s="128" customFormat="1" ht="29.25" customHeight="1">
      <c r="B8" s="1043" t="s">
        <v>2033</v>
      </c>
      <c r="C8" s="1043"/>
      <c r="D8" s="1043"/>
    </row>
    <row r="9" spans="2:6" ht="57.6">
      <c r="B9" s="450" t="s">
        <v>2034</v>
      </c>
      <c r="C9" s="451" t="s">
        <v>9918</v>
      </c>
      <c r="D9" s="127">
        <v>42.5</v>
      </c>
    </row>
    <row r="10" spans="2:6" ht="57.6">
      <c r="B10" s="450" t="s">
        <v>2035</v>
      </c>
      <c r="C10" s="451" t="s">
        <v>9919</v>
      </c>
      <c r="D10" s="127">
        <v>1795</v>
      </c>
    </row>
    <row r="11" spans="2:6">
      <c r="B11" s="450" t="s">
        <v>2036</v>
      </c>
      <c r="C11" s="451" t="s">
        <v>9920</v>
      </c>
      <c r="D11" s="127">
        <v>7920</v>
      </c>
    </row>
    <row r="12" spans="2:6" ht="100.8">
      <c r="B12" s="450"/>
      <c r="C12" s="451" t="s">
        <v>2037</v>
      </c>
      <c r="D12" s="127"/>
    </row>
    <row r="13" spans="2:6">
      <c r="B13" s="452" t="s">
        <v>1194</v>
      </c>
      <c r="C13" s="136"/>
      <c r="D13" s="449"/>
    </row>
    <row r="14" spans="2:6" ht="57.6">
      <c r="B14" s="450" t="s">
        <v>2038</v>
      </c>
      <c r="C14" s="451" t="s">
        <v>9921</v>
      </c>
      <c r="D14" s="127">
        <v>105</v>
      </c>
    </row>
    <row r="15" spans="2:6" ht="57.6">
      <c r="B15" s="450" t="s">
        <v>2039</v>
      </c>
      <c r="C15" s="451" t="s">
        <v>9921</v>
      </c>
      <c r="D15" s="127">
        <v>85</v>
      </c>
    </row>
    <row r="16" spans="2:6" ht="57.6">
      <c r="B16" s="450" t="s">
        <v>2040</v>
      </c>
      <c r="C16" s="451" t="s">
        <v>9921</v>
      </c>
      <c r="D16" s="127">
        <v>65</v>
      </c>
    </row>
    <row r="17" spans="2:4" ht="57.6">
      <c r="B17" s="450" t="s">
        <v>2041</v>
      </c>
      <c r="C17" s="451" t="s">
        <v>9921</v>
      </c>
      <c r="D17" s="127">
        <v>54</v>
      </c>
    </row>
    <row r="18" spans="2:4">
      <c r="B18" s="236" t="s">
        <v>2042</v>
      </c>
      <c r="C18" s="451" t="s">
        <v>9922</v>
      </c>
      <c r="D18" s="127">
        <v>5</v>
      </c>
    </row>
    <row r="19" spans="2:4" ht="28.8">
      <c r="B19" s="138" t="s">
        <v>2043</v>
      </c>
      <c r="C19" s="451" t="s">
        <v>9923</v>
      </c>
      <c r="D19" s="127">
        <v>5</v>
      </c>
    </row>
    <row r="20" spans="2:4">
      <c r="B20" s="138" t="s">
        <v>2044</v>
      </c>
      <c r="C20" s="451" t="s">
        <v>9924</v>
      </c>
      <c r="D20" s="127">
        <v>5</v>
      </c>
    </row>
    <row r="21" spans="2:4" ht="28.8">
      <c r="B21" s="138" t="s">
        <v>2045</v>
      </c>
      <c r="C21" s="451" t="s">
        <v>9925</v>
      </c>
      <c r="D21" s="127">
        <v>5</v>
      </c>
    </row>
    <row r="22" spans="2:4" ht="57.6">
      <c r="B22" s="138" t="s">
        <v>2046</v>
      </c>
      <c r="C22" s="451" t="s">
        <v>9926</v>
      </c>
      <c r="D22" s="127">
        <v>17.5</v>
      </c>
    </row>
    <row r="23" spans="2:4">
      <c r="B23" s="236" t="s">
        <v>2047</v>
      </c>
      <c r="C23" s="451" t="s">
        <v>9927</v>
      </c>
      <c r="D23" s="127">
        <v>9.9499999999999993</v>
      </c>
    </row>
    <row r="24" spans="2:4" ht="43.2">
      <c r="B24" s="236" t="s">
        <v>2048</v>
      </c>
      <c r="C24" s="451" t="s">
        <v>9928</v>
      </c>
      <c r="D24" s="127">
        <v>1095</v>
      </c>
    </row>
    <row r="25" spans="2:4" ht="43.2">
      <c r="B25" s="236" t="s">
        <v>2049</v>
      </c>
      <c r="C25" s="451" t="s">
        <v>9929</v>
      </c>
      <c r="D25" s="127">
        <v>24</v>
      </c>
    </row>
    <row r="26" spans="2:4" ht="57.6">
      <c r="B26" s="236" t="s">
        <v>2050</v>
      </c>
      <c r="C26" s="451" t="s">
        <v>9930</v>
      </c>
      <c r="D26" s="127">
        <v>150</v>
      </c>
    </row>
    <row r="27" spans="2:4" ht="57.6">
      <c r="B27" s="236" t="s">
        <v>2051</v>
      </c>
      <c r="C27" s="451" t="s">
        <v>9930</v>
      </c>
      <c r="D27" s="127">
        <v>125</v>
      </c>
    </row>
    <row r="28" spans="2:4" ht="57.6">
      <c r="B28" s="236" t="s">
        <v>2052</v>
      </c>
      <c r="C28" s="451" t="s">
        <v>9930</v>
      </c>
      <c r="D28" s="127">
        <v>75</v>
      </c>
    </row>
    <row r="29" spans="2:4" ht="57.6">
      <c r="B29" s="236" t="s">
        <v>2053</v>
      </c>
      <c r="C29" s="451" t="s">
        <v>9930</v>
      </c>
      <c r="D29" s="127">
        <v>60</v>
      </c>
    </row>
    <row r="30" spans="2:4" ht="57.6">
      <c r="B30" s="236" t="s">
        <v>2054</v>
      </c>
      <c r="C30" s="451" t="s">
        <v>9930</v>
      </c>
      <c r="D30" s="127">
        <v>45</v>
      </c>
    </row>
    <row r="31" spans="2:4" ht="57.6">
      <c r="B31" s="236" t="s">
        <v>2055</v>
      </c>
      <c r="C31" s="451" t="s">
        <v>9931</v>
      </c>
      <c r="D31" s="127">
        <v>800</v>
      </c>
    </row>
    <row r="32" spans="2:4" ht="57.6">
      <c r="B32" s="236" t="s">
        <v>2056</v>
      </c>
      <c r="C32" s="451" t="s">
        <v>9932</v>
      </c>
      <c r="D32" s="127">
        <v>800</v>
      </c>
    </row>
    <row r="33" spans="2:4" ht="57.6">
      <c r="B33" s="236" t="s">
        <v>2057</v>
      </c>
      <c r="C33" s="451" t="s">
        <v>9932</v>
      </c>
      <c r="D33" s="127">
        <v>40</v>
      </c>
    </row>
    <row r="34" spans="2:4" ht="28.8">
      <c r="B34" s="236" t="s">
        <v>2058</v>
      </c>
      <c r="C34" s="451" t="s">
        <v>9933</v>
      </c>
      <c r="D34" s="127">
        <v>15</v>
      </c>
    </row>
    <row r="35" spans="2:4" ht="28.8">
      <c r="B35" s="236" t="s">
        <v>2059</v>
      </c>
      <c r="C35" s="451" t="s">
        <v>9934</v>
      </c>
      <c r="D35" s="127">
        <v>15</v>
      </c>
    </row>
    <row r="36" spans="2:4" ht="28.8">
      <c r="B36" s="236" t="s">
        <v>2060</v>
      </c>
      <c r="C36" s="451" t="s">
        <v>9935</v>
      </c>
      <c r="D36" s="127">
        <v>15</v>
      </c>
    </row>
    <row r="37" spans="2:4" ht="28.8">
      <c r="B37" s="236" t="s">
        <v>2061</v>
      </c>
      <c r="C37" s="451" t="s">
        <v>9936</v>
      </c>
      <c r="D37" s="127">
        <v>15</v>
      </c>
    </row>
    <row r="38" spans="2:4" ht="28.8">
      <c r="B38" s="236" t="s">
        <v>2062</v>
      </c>
      <c r="C38" s="451" t="s">
        <v>9937</v>
      </c>
      <c r="D38" s="127">
        <v>15</v>
      </c>
    </row>
    <row r="39" spans="2:4">
      <c r="B39" s="236" t="s">
        <v>2063</v>
      </c>
      <c r="C39" s="451" t="s">
        <v>9938</v>
      </c>
      <c r="D39" s="127">
        <v>22.5</v>
      </c>
    </row>
    <row r="40" spans="2:4">
      <c r="B40" s="236" t="s">
        <v>2064</v>
      </c>
      <c r="C40" s="451" t="s">
        <v>9939</v>
      </c>
      <c r="D40" s="127">
        <v>2.5</v>
      </c>
    </row>
    <row r="41" spans="2:4">
      <c r="B41" s="236" t="s">
        <v>2065</v>
      </c>
      <c r="C41" s="451" t="s">
        <v>9940</v>
      </c>
      <c r="D41" s="127">
        <v>15</v>
      </c>
    </row>
    <row r="42" spans="2:4">
      <c r="B42" s="135" t="s">
        <v>2066</v>
      </c>
      <c r="C42" s="136"/>
      <c r="D42" s="449"/>
    </row>
    <row r="43" spans="2:4" ht="25.35" customHeight="1">
      <c r="B43" s="453" t="s">
        <v>2067</v>
      </c>
      <c r="C43" s="451" t="s">
        <v>9941</v>
      </c>
      <c r="D43" s="195">
        <v>8.08</v>
      </c>
    </row>
    <row r="44" spans="2:4">
      <c r="B44" s="236" t="s">
        <v>2068</v>
      </c>
      <c r="C44" s="451" t="s">
        <v>9942</v>
      </c>
      <c r="D44" s="127">
        <v>345</v>
      </c>
    </row>
    <row r="45" spans="2:4">
      <c r="B45" s="135" t="s">
        <v>2069</v>
      </c>
      <c r="C45" s="136"/>
      <c r="D45" s="449"/>
    </row>
    <row r="46" spans="2:4">
      <c r="B46" s="236" t="s">
        <v>2070</v>
      </c>
      <c r="C46" s="451" t="s">
        <v>9941</v>
      </c>
      <c r="D46" s="127">
        <v>8.08</v>
      </c>
    </row>
    <row r="47" spans="2:4">
      <c r="B47" s="236" t="s">
        <v>2071</v>
      </c>
      <c r="C47" s="451" t="s">
        <v>9942</v>
      </c>
      <c r="D47" s="127">
        <v>345</v>
      </c>
    </row>
    <row r="48" spans="2:4">
      <c r="B48" s="236" t="s">
        <v>2072</v>
      </c>
      <c r="C48" s="451" t="s">
        <v>9943</v>
      </c>
      <c r="D48" s="127">
        <v>150</v>
      </c>
    </row>
    <row r="49" spans="2:4">
      <c r="B49" s="135" t="s">
        <v>2073</v>
      </c>
      <c r="C49" s="136"/>
      <c r="D49" s="449"/>
    </row>
    <row r="50" spans="2:4">
      <c r="B50" s="236" t="s">
        <v>2074</v>
      </c>
      <c r="C50" s="451" t="s">
        <v>9944</v>
      </c>
      <c r="D50" s="127">
        <v>19.95</v>
      </c>
    </row>
    <row r="51" spans="2:4">
      <c r="B51" s="236" t="s">
        <v>2075</v>
      </c>
      <c r="C51" s="451" t="s">
        <v>9945</v>
      </c>
      <c r="D51" s="127">
        <v>16.149999999999999</v>
      </c>
    </row>
    <row r="52" spans="2:4">
      <c r="B52" s="236" t="s">
        <v>2076</v>
      </c>
      <c r="C52" s="451" t="s">
        <v>9946</v>
      </c>
      <c r="D52" s="127">
        <v>12.35</v>
      </c>
    </row>
    <row r="53" spans="2:4">
      <c r="B53" s="236" t="s">
        <v>2077</v>
      </c>
      <c r="C53" s="451" t="s">
        <v>9947</v>
      </c>
      <c r="D53" s="127">
        <v>10.26</v>
      </c>
    </row>
    <row r="54" spans="2:4">
      <c r="B54" s="236" t="s">
        <v>2078</v>
      </c>
      <c r="C54" s="451" t="s">
        <v>9922</v>
      </c>
      <c r="D54" s="127">
        <v>0.95</v>
      </c>
    </row>
    <row r="55" spans="2:4" ht="28.8">
      <c r="B55" s="236" t="s">
        <v>2079</v>
      </c>
      <c r="C55" s="451" t="s">
        <v>9923</v>
      </c>
      <c r="D55" s="127">
        <v>0.95</v>
      </c>
    </row>
    <row r="56" spans="2:4">
      <c r="B56" s="236" t="s">
        <v>2080</v>
      </c>
      <c r="C56" s="451" t="s">
        <v>9924</v>
      </c>
      <c r="D56" s="127">
        <v>0.95</v>
      </c>
    </row>
    <row r="57" spans="2:4" ht="28.8">
      <c r="B57" s="236" t="s">
        <v>2081</v>
      </c>
      <c r="C57" s="451" t="s">
        <v>9925</v>
      </c>
      <c r="D57" s="127">
        <v>0.95</v>
      </c>
    </row>
    <row r="58" spans="2:4">
      <c r="B58" s="236" t="s">
        <v>2082</v>
      </c>
      <c r="C58" s="451" t="s">
        <v>9948</v>
      </c>
      <c r="D58" s="127">
        <v>3.33</v>
      </c>
    </row>
    <row r="59" spans="2:4">
      <c r="B59" s="236" t="s">
        <v>2083</v>
      </c>
      <c r="C59" s="451" t="s">
        <v>9949</v>
      </c>
      <c r="D59" s="127">
        <v>1.89</v>
      </c>
    </row>
    <row r="60" spans="2:4">
      <c r="B60" s="236" t="s">
        <v>2084</v>
      </c>
      <c r="C60" s="451" t="s">
        <v>9950</v>
      </c>
      <c r="D60" s="127">
        <v>208.05</v>
      </c>
    </row>
    <row r="61" spans="2:4">
      <c r="B61" s="236" t="s">
        <v>2085</v>
      </c>
      <c r="C61" s="451" t="s">
        <v>9951</v>
      </c>
      <c r="D61" s="127">
        <v>4.5599999999999996</v>
      </c>
    </row>
    <row r="62" spans="2:4">
      <c r="B62" s="236" t="s">
        <v>2086</v>
      </c>
      <c r="C62" s="451" t="s">
        <v>9952</v>
      </c>
      <c r="D62" s="127">
        <v>28.5</v>
      </c>
    </row>
    <row r="63" spans="2:4">
      <c r="B63" s="236" t="s">
        <v>2087</v>
      </c>
      <c r="C63" s="451" t="s">
        <v>9953</v>
      </c>
      <c r="D63" s="127">
        <v>23.75</v>
      </c>
    </row>
    <row r="64" spans="2:4">
      <c r="B64" s="236" t="s">
        <v>2088</v>
      </c>
      <c r="C64" s="451" t="s">
        <v>9954</v>
      </c>
      <c r="D64" s="127">
        <v>14.25</v>
      </c>
    </row>
    <row r="65" spans="2:4">
      <c r="B65" s="236" t="s">
        <v>2089</v>
      </c>
      <c r="C65" s="451" t="s">
        <v>9955</v>
      </c>
      <c r="D65" s="127">
        <v>11.4</v>
      </c>
    </row>
    <row r="66" spans="2:4">
      <c r="B66" s="236" t="s">
        <v>2090</v>
      </c>
      <c r="C66" s="451" t="s">
        <v>9956</v>
      </c>
      <c r="D66" s="127">
        <v>8.5500000000000007</v>
      </c>
    </row>
    <row r="67" spans="2:4">
      <c r="B67" s="236" t="s">
        <v>2091</v>
      </c>
      <c r="C67" s="451" t="s">
        <v>9957</v>
      </c>
      <c r="D67" s="127">
        <v>152</v>
      </c>
    </row>
    <row r="68" spans="2:4">
      <c r="B68" s="236" t="s">
        <v>2092</v>
      </c>
      <c r="C68" s="451" t="s">
        <v>9958</v>
      </c>
      <c r="D68" s="127">
        <v>7.6</v>
      </c>
    </row>
    <row r="69" spans="2:4">
      <c r="B69" s="236" t="s">
        <v>2093</v>
      </c>
      <c r="C69" s="451" t="s">
        <v>9959</v>
      </c>
      <c r="D69" s="127">
        <v>152</v>
      </c>
    </row>
    <row r="70" spans="2:4">
      <c r="B70" s="236" t="s">
        <v>2094</v>
      </c>
      <c r="C70" s="451" t="s">
        <v>9960</v>
      </c>
      <c r="D70" s="127">
        <v>7.6</v>
      </c>
    </row>
    <row r="71" spans="2:4">
      <c r="B71" s="236" t="s">
        <v>2095</v>
      </c>
      <c r="C71" s="451" t="s">
        <v>9961</v>
      </c>
      <c r="D71" s="127">
        <v>2.85</v>
      </c>
    </row>
    <row r="72" spans="2:4">
      <c r="B72" s="236" t="s">
        <v>2096</v>
      </c>
      <c r="C72" s="451" t="s">
        <v>9962</v>
      </c>
      <c r="D72" s="127">
        <v>2.85</v>
      </c>
    </row>
    <row r="73" spans="2:4">
      <c r="B73" s="236" t="s">
        <v>2097</v>
      </c>
      <c r="C73" s="451" t="s">
        <v>9963</v>
      </c>
      <c r="D73" s="127">
        <v>2.85</v>
      </c>
    </row>
    <row r="74" spans="2:4">
      <c r="B74" s="236" t="s">
        <v>2098</v>
      </c>
      <c r="C74" s="451" t="s">
        <v>9964</v>
      </c>
      <c r="D74" s="127">
        <v>2.85</v>
      </c>
    </row>
    <row r="75" spans="2:4">
      <c r="B75" s="236" t="s">
        <v>2099</v>
      </c>
      <c r="C75" s="451" t="s">
        <v>9965</v>
      </c>
      <c r="D75" s="127">
        <v>2.85</v>
      </c>
    </row>
    <row r="76" spans="2:4">
      <c r="B76" s="236" t="s">
        <v>2100</v>
      </c>
      <c r="C76" s="451" t="s">
        <v>9966</v>
      </c>
      <c r="D76" s="127">
        <v>4.28</v>
      </c>
    </row>
    <row r="77" spans="2:4">
      <c r="B77" s="236" t="s">
        <v>2101</v>
      </c>
      <c r="C77" s="451" t="s">
        <v>9967</v>
      </c>
      <c r="D77" s="127">
        <v>0.48</v>
      </c>
    </row>
    <row r="78" spans="2:4">
      <c r="B78" s="135" t="s">
        <v>2102</v>
      </c>
      <c r="C78" s="136"/>
      <c r="D78" s="449"/>
    </row>
    <row r="79" spans="2:4">
      <c r="B79" s="236" t="s">
        <v>2103</v>
      </c>
      <c r="C79" s="451" t="s">
        <v>9968</v>
      </c>
      <c r="D79" s="127">
        <v>19.95</v>
      </c>
    </row>
    <row r="80" spans="2:4">
      <c r="B80" s="236" t="s">
        <v>2104</v>
      </c>
      <c r="C80" s="451" t="s">
        <v>9969</v>
      </c>
      <c r="D80" s="127">
        <v>16.149999999999999</v>
      </c>
    </row>
    <row r="81" spans="2:4">
      <c r="B81" s="236" t="s">
        <v>2105</v>
      </c>
      <c r="C81" s="451" t="s">
        <v>9970</v>
      </c>
      <c r="D81" s="127">
        <v>12.35</v>
      </c>
    </row>
    <row r="82" spans="2:4">
      <c r="B82" s="236" t="s">
        <v>2106</v>
      </c>
      <c r="C82" s="451" t="s">
        <v>9971</v>
      </c>
      <c r="D82" s="127">
        <v>10.26</v>
      </c>
    </row>
    <row r="83" spans="2:4">
      <c r="B83" s="236" t="s">
        <v>2107</v>
      </c>
      <c r="C83" s="451" t="s">
        <v>9922</v>
      </c>
      <c r="D83" s="127">
        <v>0.95</v>
      </c>
    </row>
    <row r="84" spans="2:4" ht="28.8">
      <c r="B84" s="236" t="s">
        <v>2108</v>
      </c>
      <c r="C84" s="451" t="s">
        <v>9923</v>
      </c>
      <c r="D84" s="127">
        <v>0.95</v>
      </c>
    </row>
    <row r="85" spans="2:4">
      <c r="B85" s="236" t="s">
        <v>2109</v>
      </c>
      <c r="C85" s="451" t="s">
        <v>9924</v>
      </c>
      <c r="D85" s="127">
        <v>0.95</v>
      </c>
    </row>
    <row r="86" spans="2:4" ht="28.8">
      <c r="B86" s="236" t="s">
        <v>2110</v>
      </c>
      <c r="C86" s="451" t="s">
        <v>9925</v>
      </c>
      <c r="D86" s="127">
        <v>0.95</v>
      </c>
    </row>
    <row r="87" spans="2:4">
      <c r="B87" s="236" t="s">
        <v>2111</v>
      </c>
      <c r="C87" s="451" t="s">
        <v>9972</v>
      </c>
      <c r="D87" s="127">
        <v>3.33</v>
      </c>
    </row>
    <row r="88" spans="2:4">
      <c r="B88" s="236" t="s">
        <v>2112</v>
      </c>
      <c r="C88" s="451" t="s">
        <v>9973</v>
      </c>
      <c r="D88" s="127">
        <v>1.89</v>
      </c>
    </row>
    <row r="89" spans="2:4">
      <c r="B89" s="236" t="s">
        <v>2113</v>
      </c>
      <c r="C89" s="451" t="s">
        <v>9974</v>
      </c>
      <c r="D89" s="127">
        <v>208.05</v>
      </c>
    </row>
    <row r="90" spans="2:4">
      <c r="B90" s="236" t="s">
        <v>2114</v>
      </c>
      <c r="C90" s="451" t="s">
        <v>9975</v>
      </c>
      <c r="D90" s="127">
        <v>4.5599999999999996</v>
      </c>
    </row>
    <row r="91" spans="2:4">
      <c r="B91" s="236" t="s">
        <v>2115</v>
      </c>
      <c r="C91" s="451" t="s">
        <v>9976</v>
      </c>
      <c r="D91" s="127">
        <v>28.5</v>
      </c>
    </row>
    <row r="92" spans="2:4">
      <c r="B92" s="236" t="s">
        <v>2116</v>
      </c>
      <c r="C92" s="451" t="s">
        <v>9977</v>
      </c>
      <c r="D92" s="127">
        <v>23.75</v>
      </c>
    </row>
    <row r="93" spans="2:4">
      <c r="B93" s="236" t="s">
        <v>2117</v>
      </c>
      <c r="C93" s="451" t="s">
        <v>9978</v>
      </c>
      <c r="D93" s="127">
        <v>14.25</v>
      </c>
    </row>
    <row r="94" spans="2:4">
      <c r="B94" s="236" t="s">
        <v>2118</v>
      </c>
      <c r="C94" s="451" t="s">
        <v>9979</v>
      </c>
      <c r="D94" s="127">
        <v>11.4</v>
      </c>
    </row>
    <row r="95" spans="2:4">
      <c r="B95" s="236" t="s">
        <v>2119</v>
      </c>
      <c r="C95" s="451" t="s">
        <v>9980</v>
      </c>
      <c r="D95" s="127">
        <v>8.5500000000000007</v>
      </c>
    </row>
    <row r="96" spans="2:4">
      <c r="B96" s="236" t="s">
        <v>2120</v>
      </c>
      <c r="C96" s="451" t="s">
        <v>9981</v>
      </c>
      <c r="D96" s="127">
        <v>152</v>
      </c>
    </row>
    <row r="97" spans="2:4">
      <c r="B97" s="236" t="s">
        <v>2121</v>
      </c>
      <c r="C97" s="451" t="s">
        <v>9982</v>
      </c>
      <c r="D97" s="127">
        <v>7.6</v>
      </c>
    </row>
    <row r="98" spans="2:4">
      <c r="B98" s="236" t="s">
        <v>2122</v>
      </c>
      <c r="C98" s="451" t="s">
        <v>9983</v>
      </c>
      <c r="D98" s="127">
        <v>152</v>
      </c>
    </row>
    <row r="99" spans="2:4">
      <c r="B99" s="236" t="s">
        <v>2123</v>
      </c>
      <c r="C99" s="451" t="s">
        <v>9984</v>
      </c>
      <c r="D99" s="127">
        <v>7.6</v>
      </c>
    </row>
    <row r="100" spans="2:4">
      <c r="B100" s="236" t="s">
        <v>2124</v>
      </c>
      <c r="C100" s="451" t="s">
        <v>9985</v>
      </c>
      <c r="D100" s="127">
        <v>2.85</v>
      </c>
    </row>
    <row r="101" spans="2:4">
      <c r="B101" s="236" t="s">
        <v>2125</v>
      </c>
      <c r="C101" s="451" t="s">
        <v>9986</v>
      </c>
      <c r="D101" s="127">
        <v>2.85</v>
      </c>
    </row>
    <row r="102" spans="2:4">
      <c r="B102" s="236" t="s">
        <v>2126</v>
      </c>
      <c r="C102" s="451" t="s">
        <v>9987</v>
      </c>
      <c r="D102" s="127">
        <v>2.85</v>
      </c>
    </row>
    <row r="103" spans="2:4">
      <c r="B103" s="236" t="s">
        <v>2127</v>
      </c>
      <c r="C103" s="451" t="s">
        <v>9988</v>
      </c>
      <c r="D103" s="127">
        <v>2.85</v>
      </c>
    </row>
    <row r="104" spans="2:4">
      <c r="B104" s="236" t="s">
        <v>2128</v>
      </c>
      <c r="C104" s="451" t="s">
        <v>9989</v>
      </c>
      <c r="D104" s="127">
        <v>2.85</v>
      </c>
    </row>
    <row r="105" spans="2:4">
      <c r="B105" s="236" t="s">
        <v>2129</v>
      </c>
      <c r="C105" s="451" t="s">
        <v>9990</v>
      </c>
      <c r="D105" s="127">
        <v>4.28</v>
      </c>
    </row>
    <row r="106" spans="2:4">
      <c r="B106" s="236" t="s">
        <v>2130</v>
      </c>
      <c r="C106" s="451" t="s">
        <v>9991</v>
      </c>
      <c r="D106" s="127">
        <v>0.48</v>
      </c>
    </row>
    <row r="107" spans="2:4">
      <c r="B107" s="135" t="s">
        <v>1423</v>
      </c>
      <c r="C107" s="136"/>
      <c r="D107" s="449"/>
    </row>
    <row r="108" spans="2:4" s="128" customFormat="1">
      <c r="B108" s="454" t="s">
        <v>2131</v>
      </c>
      <c r="C108" s="455"/>
      <c r="D108" s="456"/>
    </row>
    <row r="109" spans="2:4" s="128" customFormat="1" ht="30" customHeight="1">
      <c r="B109" s="1044" t="s">
        <v>2132</v>
      </c>
      <c r="C109" s="1044"/>
      <c r="D109" s="1044"/>
    </row>
    <row r="110" spans="2:4" s="128" customFormat="1">
      <c r="B110" s="454" t="s">
        <v>2133</v>
      </c>
      <c r="C110" s="455"/>
      <c r="D110" s="456"/>
    </row>
    <row r="111" spans="2:4" ht="57.6">
      <c r="B111" s="236" t="s">
        <v>2134</v>
      </c>
      <c r="C111" s="451" t="s">
        <v>9992</v>
      </c>
      <c r="D111" s="127">
        <v>1595</v>
      </c>
    </row>
    <row r="112" spans="2:4">
      <c r="B112" s="236" t="s">
        <v>2135</v>
      </c>
      <c r="C112" s="451" t="s">
        <v>9993</v>
      </c>
      <c r="D112" s="127">
        <v>200</v>
      </c>
    </row>
    <row r="113" spans="2:4">
      <c r="B113" s="236" t="s">
        <v>2136</v>
      </c>
      <c r="C113" s="451" t="s">
        <v>9994</v>
      </c>
      <c r="D113" s="127">
        <v>100</v>
      </c>
    </row>
    <row r="114" spans="2:4">
      <c r="B114" s="236" t="s">
        <v>2137</v>
      </c>
      <c r="C114" s="451" t="s">
        <v>9995</v>
      </c>
      <c r="D114" s="127">
        <v>150</v>
      </c>
    </row>
    <row r="115" spans="2:4">
      <c r="B115" s="236" t="s">
        <v>2138</v>
      </c>
      <c r="C115" s="451" t="s">
        <v>9996</v>
      </c>
      <c r="D115" s="127">
        <v>50</v>
      </c>
    </row>
    <row r="116" spans="2:4">
      <c r="B116" s="236" t="s">
        <v>2139</v>
      </c>
      <c r="C116" s="451" t="s">
        <v>9997</v>
      </c>
      <c r="D116" s="127">
        <v>795</v>
      </c>
    </row>
    <row r="117" spans="2:4">
      <c r="B117" s="135" t="s">
        <v>2140</v>
      </c>
      <c r="C117" s="136"/>
      <c r="D117" s="449"/>
    </row>
    <row r="118" spans="2:4">
      <c r="B118" s="236" t="s">
        <v>2141</v>
      </c>
      <c r="C118" s="451" t="s">
        <v>9998</v>
      </c>
      <c r="D118" s="127">
        <v>303.05</v>
      </c>
    </row>
    <row r="119" spans="2:4">
      <c r="B119" s="236" t="s">
        <v>2142</v>
      </c>
      <c r="C119" s="451" t="s">
        <v>9999</v>
      </c>
      <c r="D119" s="127">
        <v>151.05000000000001</v>
      </c>
    </row>
    <row r="120" spans="2:4">
      <c r="B120" s="135" t="s">
        <v>2143</v>
      </c>
      <c r="C120" s="136"/>
      <c r="D120" s="449"/>
    </row>
    <row r="121" spans="2:4">
      <c r="B121" s="236" t="s">
        <v>2144</v>
      </c>
      <c r="C121" s="451" t="s">
        <v>10000</v>
      </c>
      <c r="D121" s="127">
        <v>303.05</v>
      </c>
    </row>
    <row r="122" spans="2:4">
      <c r="B122" s="236" t="s">
        <v>2145</v>
      </c>
      <c r="C122" s="451" t="s">
        <v>10001</v>
      </c>
      <c r="D122" s="127">
        <v>151.05000000000001</v>
      </c>
    </row>
    <row r="123" spans="2:4">
      <c r="B123" s="135" t="s">
        <v>107</v>
      </c>
      <c r="C123" s="136"/>
      <c r="D123" s="449"/>
    </row>
    <row r="124" spans="2:4" ht="28.8">
      <c r="B124" s="236" t="s">
        <v>2146</v>
      </c>
      <c r="C124" s="451" t="s">
        <v>10002</v>
      </c>
      <c r="D124" s="127">
        <v>2000</v>
      </c>
    </row>
    <row r="125" spans="2:4" ht="28.8">
      <c r="B125" s="236" t="s">
        <v>2147</v>
      </c>
      <c r="C125" s="451" t="s">
        <v>10002</v>
      </c>
      <c r="D125" s="127">
        <v>1600</v>
      </c>
    </row>
    <row r="126" spans="2:4">
      <c r="B126" s="236" t="s">
        <v>2148</v>
      </c>
      <c r="C126" s="451" t="s">
        <v>10003</v>
      </c>
      <c r="D126" s="127">
        <v>400</v>
      </c>
    </row>
    <row r="127" spans="2:4">
      <c r="B127" s="236" t="s">
        <v>98</v>
      </c>
      <c r="C127" s="451" t="s">
        <v>8472</v>
      </c>
      <c r="D127" s="127">
        <v>1</v>
      </c>
    </row>
  </sheetData>
  <autoFilter ref="B6:D6" xr:uid="{00000000-0009-0000-0000-000035000000}"/>
  <mergeCells count="2">
    <mergeCell ref="B8:D8"/>
    <mergeCell ref="B109:D109"/>
  </mergeCells>
  <hyperlinks>
    <hyperlink ref="F5:G5" location="'Table of Contents'!A1" display="Return to Table of Contents" xr:uid="{00000000-0004-0000-35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B1:F8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58" customWidth="1"/>
    <col min="2" max="2" width="23.77734375" style="158" customWidth="1"/>
    <col min="3" max="3" width="70.5546875" style="415" customWidth="1"/>
    <col min="4" max="4" width="13.44140625" style="444" customWidth="1"/>
    <col min="5" max="5" width="9.21875" style="158"/>
    <col min="6" max="6" width="16.44140625" style="158" customWidth="1"/>
    <col min="7" max="16384" width="9.21875" style="158"/>
  </cols>
  <sheetData>
    <row r="1" spans="2:6">
      <c r="C1" s="410" t="s">
        <v>0</v>
      </c>
      <c r="D1" s="439"/>
    </row>
    <row r="2" spans="2:6">
      <c r="C2" s="410"/>
      <c r="D2" s="439"/>
    </row>
    <row r="3" spans="2:6">
      <c r="C3" s="413" t="s">
        <v>84</v>
      </c>
      <c r="D3" s="439"/>
    </row>
    <row r="4" spans="2:6">
      <c r="C4" s="413"/>
      <c r="D4" s="439"/>
    </row>
    <row r="5" spans="2:6">
      <c r="B5" s="414"/>
      <c r="D5" s="439"/>
      <c r="F5" s="801" t="s">
        <v>21235</v>
      </c>
    </row>
    <row r="6" spans="2:6" s="415" customFormat="1" ht="65.25" customHeight="1">
      <c r="B6" s="83" t="s">
        <v>10938</v>
      </c>
      <c r="C6" s="84" t="s">
        <v>97</v>
      </c>
      <c r="D6" s="85" t="s">
        <v>21233</v>
      </c>
    </row>
    <row r="7" spans="2:6" s="89" customFormat="1">
      <c r="B7" s="135" t="s">
        <v>1193</v>
      </c>
      <c r="C7" s="136"/>
      <c r="D7" s="449"/>
      <c r="E7" s="440"/>
      <c r="F7" s="440"/>
    </row>
    <row r="8" spans="2:6" s="89" customFormat="1">
      <c r="B8" s="878" t="s">
        <v>2149</v>
      </c>
      <c r="C8" s="878" t="s">
        <v>13052</v>
      </c>
      <c r="D8" s="879">
        <v>3994.67</v>
      </c>
      <c r="E8" s="440"/>
      <c r="F8" s="440"/>
    </row>
    <row r="9" spans="2:6" s="89" customFormat="1">
      <c r="B9" s="878" t="s">
        <v>2150</v>
      </c>
      <c r="C9" s="878" t="s">
        <v>13053</v>
      </c>
      <c r="D9" s="879">
        <v>1141.33</v>
      </c>
      <c r="E9" s="440"/>
      <c r="F9" s="440"/>
    </row>
    <row r="10" spans="2:6" s="89" customFormat="1">
      <c r="B10" s="878" t="s">
        <v>2151</v>
      </c>
      <c r="C10" s="878" t="s">
        <v>13054</v>
      </c>
      <c r="D10" s="879">
        <v>1712</v>
      </c>
      <c r="E10" s="440"/>
      <c r="F10" s="440"/>
    </row>
    <row r="11" spans="2:6" s="89" customFormat="1">
      <c r="B11" s="878" t="s">
        <v>2152</v>
      </c>
      <c r="C11" s="878" t="s">
        <v>13055</v>
      </c>
      <c r="D11" s="879">
        <v>570.66999999999996</v>
      </c>
      <c r="E11" s="440"/>
      <c r="F11" s="440"/>
    </row>
    <row r="12" spans="2:6" s="89" customFormat="1">
      <c r="B12" s="878" t="s">
        <v>2153</v>
      </c>
      <c r="C12" s="878" t="s">
        <v>13056</v>
      </c>
      <c r="D12" s="879">
        <v>1712</v>
      </c>
      <c r="E12" s="442"/>
      <c r="F12" s="440"/>
    </row>
    <row r="13" spans="2:6" s="89" customFormat="1">
      <c r="B13" s="878" t="s">
        <v>2154</v>
      </c>
      <c r="C13" s="878" t="s">
        <v>13057</v>
      </c>
      <c r="D13" s="879">
        <v>456.53</v>
      </c>
      <c r="E13" s="442"/>
      <c r="F13" s="440"/>
    </row>
    <row r="14" spans="2:6" s="89" customFormat="1">
      <c r="B14" s="878" t="s">
        <v>2155</v>
      </c>
      <c r="C14" s="878" t="s">
        <v>13058</v>
      </c>
      <c r="D14" s="879">
        <v>684.8</v>
      </c>
      <c r="E14" s="442"/>
      <c r="F14" s="440"/>
    </row>
    <row r="15" spans="2:6" s="89" customFormat="1">
      <c r="B15" s="878" t="s">
        <v>2156</v>
      </c>
      <c r="C15" s="878" t="s">
        <v>13059</v>
      </c>
      <c r="D15" s="879">
        <v>285.33</v>
      </c>
      <c r="E15" s="442"/>
      <c r="F15" s="440"/>
    </row>
    <row r="16" spans="2:6" s="89" customFormat="1">
      <c r="B16" s="878" t="s">
        <v>2157</v>
      </c>
      <c r="C16" s="878" t="s">
        <v>13060</v>
      </c>
      <c r="D16" s="879">
        <v>570.66999999999996</v>
      </c>
      <c r="E16" s="442"/>
      <c r="F16" s="440"/>
    </row>
    <row r="17" spans="2:4" s="89" customFormat="1">
      <c r="B17" s="878" t="s">
        <v>2158</v>
      </c>
      <c r="C17" s="878" t="s">
        <v>13061</v>
      </c>
      <c r="D17" s="879">
        <v>570.66999999999996</v>
      </c>
    </row>
    <row r="18" spans="2:4" s="89" customFormat="1">
      <c r="B18" s="878" t="s">
        <v>2159</v>
      </c>
      <c r="C18" s="878" t="s">
        <v>13062</v>
      </c>
      <c r="D18" s="879">
        <v>0.01</v>
      </c>
    </row>
    <row r="19" spans="2:4" s="89" customFormat="1">
      <c r="B19" s="878" t="s">
        <v>2160</v>
      </c>
      <c r="C19" s="878" t="s">
        <v>13063</v>
      </c>
      <c r="D19" s="879">
        <v>0.01</v>
      </c>
    </row>
    <row r="20" spans="2:4" s="89" customFormat="1">
      <c r="B20" s="878" t="s">
        <v>2161</v>
      </c>
      <c r="C20" s="878" t="s">
        <v>13064</v>
      </c>
      <c r="D20" s="879">
        <v>0.01</v>
      </c>
    </row>
    <row r="21" spans="2:4" s="89" customFormat="1">
      <c r="B21" s="878" t="s">
        <v>2162</v>
      </c>
      <c r="C21" s="878" t="s">
        <v>13065</v>
      </c>
      <c r="D21" s="879">
        <v>0.01</v>
      </c>
    </row>
    <row r="22" spans="2:4" s="89" customFormat="1">
      <c r="B22" s="135" t="s">
        <v>1423</v>
      </c>
      <c r="C22" s="136"/>
      <c r="D22" s="449"/>
    </row>
    <row r="23" spans="2:4" s="89" customFormat="1">
      <c r="B23" s="880" t="s">
        <v>13066</v>
      </c>
      <c r="C23" s="881"/>
      <c r="D23" s="702"/>
    </row>
    <row r="24" spans="2:4" s="89" customFormat="1">
      <c r="B24" s="880" t="s">
        <v>2163</v>
      </c>
      <c r="C24" s="881"/>
      <c r="D24" s="702"/>
    </row>
    <row r="25" spans="2:4" s="89" customFormat="1">
      <c r="B25" s="882" t="s">
        <v>2164</v>
      </c>
      <c r="C25" s="878" t="s">
        <v>9915</v>
      </c>
      <c r="D25" s="879">
        <v>108.43</v>
      </c>
    </row>
    <row r="26" spans="2:4" s="89" customFormat="1">
      <c r="B26" s="878" t="s">
        <v>2165</v>
      </c>
      <c r="C26" s="878" t="s">
        <v>13067</v>
      </c>
      <c r="D26" s="879">
        <v>199.73</v>
      </c>
    </row>
    <row r="27" spans="2:4" s="89" customFormat="1">
      <c r="B27" s="878" t="s">
        <v>2166</v>
      </c>
      <c r="C27" s="878" t="s">
        <v>13068</v>
      </c>
      <c r="D27" s="879">
        <v>1426.67</v>
      </c>
    </row>
    <row r="28" spans="2:4" s="89" customFormat="1">
      <c r="B28" s="878" t="s">
        <v>2167</v>
      </c>
      <c r="C28" s="878" t="s">
        <v>13069</v>
      </c>
      <c r="D28" s="879">
        <v>448</v>
      </c>
    </row>
    <row r="29" spans="2:4" s="89" customFormat="1">
      <c r="B29" s="878" t="s">
        <v>2168</v>
      </c>
      <c r="C29" s="878" t="s">
        <v>13070</v>
      </c>
      <c r="D29" s="879">
        <v>1141.33</v>
      </c>
    </row>
    <row r="30" spans="2:4" s="89" customFormat="1">
      <c r="B30" s="878" t="s">
        <v>2166</v>
      </c>
      <c r="C30" s="878" t="s">
        <v>13068</v>
      </c>
      <c r="D30" s="879">
        <v>1426.67</v>
      </c>
    </row>
    <row r="31" spans="2:4" s="89" customFormat="1">
      <c r="B31" s="878" t="s">
        <v>2169</v>
      </c>
      <c r="C31" s="878" t="s">
        <v>13071</v>
      </c>
      <c r="D31" s="879">
        <v>1141.33</v>
      </c>
    </row>
    <row r="32" spans="2:4" s="89" customFormat="1">
      <c r="B32" s="878" t="s">
        <v>2170</v>
      </c>
      <c r="C32" s="878" t="s">
        <v>13072</v>
      </c>
      <c r="D32" s="879">
        <v>570.66999999999996</v>
      </c>
    </row>
    <row r="33" spans="2:4" s="89" customFormat="1">
      <c r="B33" s="883" t="s">
        <v>2171</v>
      </c>
      <c r="C33" s="878" t="s">
        <v>13073</v>
      </c>
      <c r="D33" s="884">
        <v>285.33</v>
      </c>
    </row>
    <row r="34" spans="2:4" s="89" customFormat="1">
      <c r="B34" s="878" t="s">
        <v>2172</v>
      </c>
      <c r="C34" s="878" t="s">
        <v>13074</v>
      </c>
      <c r="D34" s="879">
        <v>106.4</v>
      </c>
    </row>
    <row r="35" spans="2:4" s="89" customFormat="1">
      <c r="B35" s="135" t="s">
        <v>1194</v>
      </c>
      <c r="C35" s="136"/>
      <c r="D35" s="449"/>
    </row>
    <row r="36" spans="2:4" s="89" customFormat="1">
      <c r="B36" s="878" t="s">
        <v>2173</v>
      </c>
      <c r="C36" s="878" t="s">
        <v>13075</v>
      </c>
      <c r="D36" s="879">
        <v>399.47</v>
      </c>
    </row>
    <row r="37" spans="2:4" s="89" customFormat="1">
      <c r="B37" s="878" t="s">
        <v>2174</v>
      </c>
      <c r="C37" s="878" t="s">
        <v>13076</v>
      </c>
      <c r="D37" s="879">
        <v>399.47</v>
      </c>
    </row>
    <row r="38" spans="2:4" s="89" customFormat="1">
      <c r="B38" s="878" t="s">
        <v>2175</v>
      </c>
      <c r="C38" s="878" t="s">
        <v>13077</v>
      </c>
      <c r="D38" s="879">
        <v>513.6</v>
      </c>
    </row>
    <row r="39" spans="2:4" s="89" customFormat="1">
      <c r="B39" s="878" t="s">
        <v>2176</v>
      </c>
      <c r="C39" s="878" t="s">
        <v>13078</v>
      </c>
      <c r="D39" s="879">
        <v>513.6</v>
      </c>
    </row>
    <row r="40" spans="2:4" s="89" customFormat="1">
      <c r="B40" s="878" t="s">
        <v>2177</v>
      </c>
      <c r="C40" s="878" t="s">
        <v>13079</v>
      </c>
      <c r="D40" s="879">
        <v>570.66999999999996</v>
      </c>
    </row>
    <row r="41" spans="2:4" s="89" customFormat="1">
      <c r="B41" s="878" t="s">
        <v>2178</v>
      </c>
      <c r="C41" s="878" t="s">
        <v>13080</v>
      </c>
      <c r="D41" s="879">
        <v>39.950000000000003</v>
      </c>
    </row>
    <row r="42" spans="2:4" s="89" customFormat="1">
      <c r="B42" s="878" t="s">
        <v>2179</v>
      </c>
      <c r="C42" s="878" t="s">
        <v>13081</v>
      </c>
      <c r="D42" s="879">
        <v>112.99</v>
      </c>
    </row>
    <row r="43" spans="2:4" s="89" customFormat="1">
      <c r="B43" s="878" t="s">
        <v>2180</v>
      </c>
      <c r="C43" s="878" t="s">
        <v>13082</v>
      </c>
      <c r="D43" s="879">
        <v>112.99</v>
      </c>
    </row>
    <row r="44" spans="2:4" s="89" customFormat="1">
      <c r="B44" s="878" t="s">
        <v>2181</v>
      </c>
      <c r="C44" s="878" t="s">
        <v>13083</v>
      </c>
      <c r="D44" s="879">
        <v>91.31</v>
      </c>
    </row>
    <row r="45" spans="2:4" s="89" customFormat="1">
      <c r="B45" s="878" t="s">
        <v>2182</v>
      </c>
      <c r="C45" s="878" t="s">
        <v>13084</v>
      </c>
      <c r="D45" s="879">
        <v>79.89</v>
      </c>
    </row>
    <row r="46" spans="2:4" s="89" customFormat="1">
      <c r="B46" s="878" t="s">
        <v>2183</v>
      </c>
      <c r="C46" s="878" t="s">
        <v>13085</v>
      </c>
      <c r="D46" s="879">
        <v>74.19</v>
      </c>
    </row>
    <row r="47" spans="2:4" s="89" customFormat="1">
      <c r="B47" s="878" t="s">
        <v>2184</v>
      </c>
      <c r="C47" s="878" t="s">
        <v>13086</v>
      </c>
      <c r="D47" s="879">
        <v>56.5</v>
      </c>
    </row>
    <row r="48" spans="2:4" s="89" customFormat="1">
      <c r="B48" s="878" t="s">
        <v>2185</v>
      </c>
      <c r="C48" s="878" t="s">
        <v>13087</v>
      </c>
      <c r="D48" s="879">
        <v>56.5</v>
      </c>
    </row>
    <row r="49" spans="2:4" s="89" customFormat="1">
      <c r="B49" s="878" t="s">
        <v>2186</v>
      </c>
      <c r="C49" s="878" t="s">
        <v>13088</v>
      </c>
      <c r="D49" s="879">
        <v>45.65</v>
      </c>
    </row>
    <row r="50" spans="2:4" s="89" customFormat="1">
      <c r="B50" s="878" t="s">
        <v>2187</v>
      </c>
      <c r="C50" s="878" t="s">
        <v>13089</v>
      </c>
      <c r="D50" s="879">
        <v>39.950000000000003</v>
      </c>
    </row>
    <row r="51" spans="2:4" s="89" customFormat="1">
      <c r="B51" s="878" t="s">
        <v>2188</v>
      </c>
      <c r="C51" s="878" t="s">
        <v>13090</v>
      </c>
      <c r="D51" s="879">
        <v>37.1</v>
      </c>
    </row>
    <row r="52" spans="2:4" s="89" customFormat="1">
      <c r="B52" s="878" t="s">
        <v>2189</v>
      </c>
      <c r="C52" s="878" t="s">
        <v>13091</v>
      </c>
      <c r="D52" s="879">
        <v>28.53</v>
      </c>
    </row>
    <row r="53" spans="2:4" s="89" customFormat="1">
      <c r="B53" s="878" t="s">
        <v>2190</v>
      </c>
      <c r="C53" s="878" t="s">
        <v>13092</v>
      </c>
      <c r="D53" s="879">
        <v>285.33</v>
      </c>
    </row>
    <row r="54" spans="2:4" s="89" customFormat="1">
      <c r="B54" s="878" t="s">
        <v>2191</v>
      </c>
      <c r="C54" s="878" t="s">
        <v>13093</v>
      </c>
      <c r="D54" s="879">
        <v>2282.67</v>
      </c>
    </row>
    <row r="55" spans="2:4" s="89" customFormat="1">
      <c r="B55" s="878" t="s">
        <v>2192</v>
      </c>
      <c r="C55" s="878" t="s">
        <v>13094</v>
      </c>
      <c r="D55" s="879">
        <v>798.93</v>
      </c>
    </row>
    <row r="56" spans="2:4" s="89" customFormat="1">
      <c r="B56" s="878" t="s">
        <v>2193</v>
      </c>
      <c r="C56" s="878" t="s">
        <v>13095</v>
      </c>
      <c r="D56" s="879">
        <v>1883.2</v>
      </c>
    </row>
    <row r="57" spans="2:4" s="89" customFormat="1">
      <c r="B57" s="878" t="s">
        <v>2194</v>
      </c>
      <c r="C57" s="878" t="s">
        <v>13096</v>
      </c>
      <c r="D57" s="879">
        <v>256.8</v>
      </c>
    </row>
    <row r="58" spans="2:4" s="89" customFormat="1">
      <c r="B58" s="878" t="s">
        <v>2195</v>
      </c>
      <c r="C58" s="878" t="s">
        <v>13097</v>
      </c>
      <c r="D58" s="879">
        <v>114.13</v>
      </c>
    </row>
    <row r="59" spans="2:4" s="89" customFormat="1">
      <c r="B59" s="878" t="s">
        <v>2196</v>
      </c>
      <c r="C59" s="878" t="s">
        <v>13098</v>
      </c>
      <c r="D59" s="879">
        <v>85.6</v>
      </c>
    </row>
    <row r="60" spans="2:4" s="89" customFormat="1">
      <c r="B60" s="878" t="s">
        <v>2197</v>
      </c>
      <c r="C60" s="878" t="s">
        <v>13099</v>
      </c>
      <c r="D60" s="879">
        <v>51.36</v>
      </c>
    </row>
    <row r="61" spans="2:4" s="89" customFormat="1">
      <c r="B61" s="878" t="s">
        <v>2198</v>
      </c>
      <c r="C61" s="878" t="s">
        <v>13100</v>
      </c>
      <c r="D61" s="879">
        <v>51.36</v>
      </c>
    </row>
    <row r="62" spans="2:4" s="89" customFormat="1">
      <c r="B62" s="878" t="s">
        <v>2199</v>
      </c>
      <c r="C62" s="878" t="s">
        <v>13101</v>
      </c>
      <c r="D62" s="879">
        <v>39.950000000000003</v>
      </c>
    </row>
    <row r="63" spans="2:4" s="89" customFormat="1">
      <c r="B63" s="878" t="s">
        <v>2200</v>
      </c>
      <c r="C63" s="878" t="s">
        <v>13102</v>
      </c>
      <c r="D63" s="879">
        <v>11.41</v>
      </c>
    </row>
    <row r="64" spans="2:4" s="89" customFormat="1">
      <c r="B64" s="878" t="s">
        <v>2201</v>
      </c>
      <c r="C64" s="878" t="s">
        <v>13103</v>
      </c>
      <c r="D64" s="879">
        <v>114.13</v>
      </c>
    </row>
    <row r="65" spans="2:4" s="89" customFormat="1">
      <c r="B65" s="878" t="s">
        <v>2202</v>
      </c>
      <c r="C65" s="878" t="s">
        <v>13104</v>
      </c>
      <c r="D65" s="879">
        <v>85.6</v>
      </c>
    </row>
    <row r="66" spans="2:4" s="89" customFormat="1">
      <c r="B66" s="878" t="s">
        <v>2203</v>
      </c>
      <c r="C66" s="878" t="s">
        <v>13105</v>
      </c>
      <c r="D66" s="879">
        <v>34.24</v>
      </c>
    </row>
    <row r="67" spans="2:4" s="89" customFormat="1">
      <c r="B67" s="878" t="s">
        <v>2204</v>
      </c>
      <c r="C67" s="878" t="s">
        <v>13106</v>
      </c>
      <c r="D67" s="879">
        <v>114.13</v>
      </c>
    </row>
    <row r="68" spans="2:4" s="89" customFormat="1">
      <c r="B68" s="878" t="s">
        <v>11810</v>
      </c>
      <c r="C68" s="878" t="s">
        <v>13107</v>
      </c>
      <c r="D68" s="879">
        <v>85.6</v>
      </c>
    </row>
    <row r="69" spans="2:4" s="89" customFormat="1">
      <c r="B69" s="878" t="s">
        <v>11811</v>
      </c>
      <c r="C69" s="878" t="s">
        <v>13108</v>
      </c>
      <c r="D69" s="879">
        <v>34.24</v>
      </c>
    </row>
    <row r="70" spans="2:4" s="89" customFormat="1">
      <c r="B70" s="878" t="s">
        <v>2205</v>
      </c>
      <c r="C70" s="878" t="s">
        <v>13109</v>
      </c>
      <c r="D70" s="879">
        <v>114.13</v>
      </c>
    </row>
    <row r="71" spans="2:4" s="89" customFormat="1" ht="12" customHeight="1">
      <c r="B71" s="135" t="s">
        <v>107</v>
      </c>
      <c r="C71" s="136"/>
      <c r="D71" s="449"/>
    </row>
    <row r="72" spans="2:4" s="89" customFormat="1">
      <c r="B72" s="701" t="s">
        <v>2206</v>
      </c>
      <c r="C72" s="885"/>
      <c r="D72" s="702"/>
    </row>
    <row r="73" spans="2:4" s="443" customFormat="1">
      <c r="B73" s="883" t="s">
        <v>2207</v>
      </c>
      <c r="C73" s="878" t="s">
        <v>13110</v>
      </c>
      <c r="D73" s="884">
        <v>300</v>
      </c>
    </row>
    <row r="74" spans="2:4" s="443" customFormat="1">
      <c r="B74" s="883" t="s">
        <v>2208</v>
      </c>
      <c r="C74" s="878" t="s">
        <v>13111</v>
      </c>
      <c r="D74" s="884">
        <v>1.2</v>
      </c>
    </row>
    <row r="75" spans="2:4" s="443" customFormat="1">
      <c r="B75" s="883" t="s">
        <v>2209</v>
      </c>
      <c r="C75" s="878" t="s">
        <v>13112</v>
      </c>
      <c r="D75" s="884">
        <v>1.33</v>
      </c>
    </row>
    <row r="76" spans="2:4" s="89" customFormat="1">
      <c r="B76" s="135" t="s">
        <v>2210</v>
      </c>
      <c r="C76" s="136"/>
      <c r="D76" s="449"/>
    </row>
    <row r="77" spans="2:4" s="443" customFormat="1">
      <c r="B77" s="703" t="s">
        <v>2211</v>
      </c>
      <c r="C77" s="878"/>
      <c r="D77" s="884"/>
    </row>
    <row r="78" spans="2:4" s="89" customFormat="1">
      <c r="B78" s="703" t="s">
        <v>1408</v>
      </c>
      <c r="C78" s="703"/>
      <c r="D78" s="703"/>
    </row>
    <row r="79" spans="2:4" s="443" customFormat="1">
      <c r="B79" s="703" t="s">
        <v>1409</v>
      </c>
      <c r="C79" s="878"/>
      <c r="D79" s="884"/>
    </row>
    <row r="80" spans="2:4" s="89" customFormat="1">
      <c r="B80" s="883" t="s">
        <v>2212</v>
      </c>
      <c r="C80" s="878" t="s">
        <v>9916</v>
      </c>
      <c r="D80" s="884">
        <v>1.2</v>
      </c>
    </row>
    <row r="81" spans="2:4" s="89" customFormat="1">
      <c r="B81" s="883" t="s">
        <v>2213</v>
      </c>
      <c r="C81" s="878" t="s">
        <v>9917</v>
      </c>
      <c r="D81" s="884">
        <v>1.2</v>
      </c>
    </row>
  </sheetData>
  <hyperlinks>
    <hyperlink ref="F5:G5" location="'Table of Contents'!A1" display="Return to Table of Contents" xr:uid="{00000000-0004-0000-3600-000000000000}"/>
  </hyperlinks>
  <printOptions horizontalCentered="1"/>
  <pageMargins left="0.25" right="0.25" top="0.75" bottom="0.75" header="0.3" footer="0.3"/>
  <pageSetup scale="69" fitToHeight="0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B1:F99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54" customWidth="1"/>
    <col min="5" max="5" width="9.21875" style="74"/>
    <col min="6" max="6" width="14.21875" style="74" customWidth="1"/>
    <col min="7" max="16384" width="9.21875" style="74"/>
  </cols>
  <sheetData>
    <row r="1" spans="2:6">
      <c r="B1" s="74"/>
      <c r="C1" s="118" t="s">
        <v>0</v>
      </c>
      <c r="D1" s="435"/>
    </row>
    <row r="2" spans="2:6">
      <c r="B2" s="74"/>
      <c r="C2" s="154"/>
      <c r="D2" s="355"/>
    </row>
    <row r="3" spans="2:6">
      <c r="B3" s="74"/>
      <c r="C3" s="155" t="s">
        <v>14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2230</v>
      </c>
      <c r="C7" s="272"/>
      <c r="D7" s="273"/>
    </row>
    <row r="8" spans="2:6" ht="28.8">
      <c r="B8" s="138" t="s">
        <v>2231</v>
      </c>
      <c r="C8" s="141" t="s">
        <v>9833</v>
      </c>
      <c r="D8" s="283">
        <v>0.1</v>
      </c>
    </row>
    <row r="9" spans="2:6">
      <c r="B9" s="138" t="s">
        <v>2232</v>
      </c>
      <c r="C9" s="141" t="s">
        <v>9834</v>
      </c>
      <c r="D9" s="283">
        <v>5280</v>
      </c>
    </row>
    <row r="10" spans="2:6">
      <c r="B10" s="138" t="s">
        <v>2233</v>
      </c>
      <c r="C10" s="141" t="s">
        <v>9835</v>
      </c>
      <c r="D10" s="283">
        <v>10040</v>
      </c>
    </row>
    <row r="11" spans="2:6">
      <c r="B11" s="138" t="s">
        <v>2234</v>
      </c>
      <c r="C11" s="141" t="s">
        <v>9836</v>
      </c>
      <c r="D11" s="283">
        <v>11760</v>
      </c>
    </row>
    <row r="12" spans="2:6">
      <c r="B12" s="138" t="s">
        <v>2235</v>
      </c>
      <c r="C12" s="141" t="s">
        <v>9837</v>
      </c>
      <c r="D12" s="283">
        <v>29000</v>
      </c>
    </row>
    <row r="13" spans="2:6" ht="28.8">
      <c r="B13" s="138" t="s">
        <v>2236</v>
      </c>
      <c r="C13" s="141" t="s">
        <v>9838</v>
      </c>
      <c r="D13" s="283">
        <v>0.1</v>
      </c>
    </row>
    <row r="14" spans="2:6">
      <c r="B14" s="138" t="s">
        <v>2237</v>
      </c>
      <c r="C14" s="141" t="s">
        <v>9839</v>
      </c>
      <c r="D14" s="283">
        <v>4620</v>
      </c>
    </row>
    <row r="15" spans="2:6">
      <c r="B15" s="138" t="s">
        <v>2238</v>
      </c>
      <c r="C15" s="141" t="s">
        <v>9840</v>
      </c>
      <c r="D15" s="283">
        <v>8780</v>
      </c>
    </row>
    <row r="16" spans="2:6">
      <c r="B16" s="138" t="s">
        <v>2239</v>
      </c>
      <c r="C16" s="141" t="s">
        <v>9841</v>
      </c>
      <c r="D16" s="283">
        <v>10290</v>
      </c>
    </row>
    <row r="17" spans="2:4">
      <c r="B17" s="138" t="s">
        <v>2240</v>
      </c>
      <c r="C17" s="141" t="s">
        <v>9842</v>
      </c>
      <c r="D17" s="283">
        <v>25375</v>
      </c>
    </row>
    <row r="18" spans="2:4" ht="28.8">
      <c r="B18" s="138" t="s">
        <v>2241</v>
      </c>
      <c r="C18" s="141" t="s">
        <v>9843</v>
      </c>
      <c r="D18" s="283">
        <v>0.1</v>
      </c>
    </row>
    <row r="19" spans="2:4">
      <c r="B19" s="138" t="s">
        <v>2242</v>
      </c>
      <c r="C19" s="141" t="s">
        <v>9844</v>
      </c>
      <c r="D19" s="283">
        <v>3960</v>
      </c>
    </row>
    <row r="20" spans="2:4">
      <c r="B20" s="138" t="s">
        <v>2243</v>
      </c>
      <c r="C20" s="141" t="s">
        <v>9845</v>
      </c>
      <c r="D20" s="283">
        <v>7530</v>
      </c>
    </row>
    <row r="21" spans="2:4">
      <c r="B21" s="138" t="s">
        <v>2244</v>
      </c>
      <c r="C21" s="141" t="s">
        <v>9846</v>
      </c>
      <c r="D21" s="283">
        <v>8820</v>
      </c>
    </row>
    <row r="22" spans="2:4">
      <c r="B22" s="138" t="s">
        <v>2245</v>
      </c>
      <c r="C22" s="141" t="s">
        <v>9847</v>
      </c>
      <c r="D22" s="283">
        <v>21750</v>
      </c>
    </row>
    <row r="23" spans="2:4" ht="28.8">
      <c r="B23" s="138" t="s">
        <v>2246</v>
      </c>
      <c r="C23" s="141" t="s">
        <v>9848</v>
      </c>
      <c r="D23" s="283">
        <v>495</v>
      </c>
    </row>
    <row r="24" spans="2:4">
      <c r="B24" s="138" t="s">
        <v>2247</v>
      </c>
      <c r="C24" s="141" t="s">
        <v>9849</v>
      </c>
      <c r="D24" s="283">
        <v>6380</v>
      </c>
    </row>
    <row r="25" spans="2:4">
      <c r="B25" s="138" t="s">
        <v>2248</v>
      </c>
      <c r="C25" s="141" t="s">
        <v>9850</v>
      </c>
      <c r="D25" s="283">
        <v>11990</v>
      </c>
    </row>
    <row r="26" spans="2:4">
      <c r="B26" s="138" t="s">
        <v>2249</v>
      </c>
      <c r="C26" s="141" t="s">
        <v>9851</v>
      </c>
      <c r="D26" s="283">
        <v>14100</v>
      </c>
    </row>
    <row r="27" spans="2:4">
      <c r="B27" s="138" t="s">
        <v>2250</v>
      </c>
      <c r="C27" s="141" t="s">
        <v>9852</v>
      </c>
      <c r="D27" s="283">
        <v>34800</v>
      </c>
    </row>
    <row r="28" spans="2:4" ht="28.8">
      <c r="B28" s="138" t="s">
        <v>2251</v>
      </c>
      <c r="C28" s="141" t="s">
        <v>9853</v>
      </c>
      <c r="D28" s="283">
        <v>495</v>
      </c>
    </row>
    <row r="29" spans="2:4">
      <c r="B29" s="138" t="s">
        <v>2252</v>
      </c>
      <c r="C29" s="141" t="s">
        <v>9854</v>
      </c>
      <c r="D29" s="283">
        <v>5500</v>
      </c>
    </row>
    <row r="30" spans="2:4">
      <c r="B30" s="138" t="s">
        <v>2253</v>
      </c>
      <c r="C30" s="141" t="s">
        <v>9855</v>
      </c>
      <c r="D30" s="283">
        <v>10560</v>
      </c>
    </row>
    <row r="31" spans="2:4">
      <c r="B31" s="138" t="s">
        <v>2254</v>
      </c>
      <c r="C31" s="141" t="s">
        <v>9856</v>
      </c>
      <c r="D31" s="283">
        <v>12300</v>
      </c>
    </row>
    <row r="32" spans="2:4" ht="28.8">
      <c r="B32" s="138" t="s">
        <v>2255</v>
      </c>
      <c r="C32" s="141" t="s">
        <v>9857</v>
      </c>
      <c r="D32" s="283">
        <v>495</v>
      </c>
    </row>
    <row r="33" spans="2:4">
      <c r="B33" s="138" t="s">
        <v>2256</v>
      </c>
      <c r="C33" s="141" t="s">
        <v>9858</v>
      </c>
      <c r="D33" s="283">
        <v>4730</v>
      </c>
    </row>
    <row r="34" spans="2:4">
      <c r="B34" s="138" t="s">
        <v>2257</v>
      </c>
      <c r="C34" s="141" t="s">
        <v>9859</v>
      </c>
      <c r="D34" s="283">
        <v>9020</v>
      </c>
    </row>
    <row r="35" spans="2:4">
      <c r="B35" s="138" t="s">
        <v>2258</v>
      </c>
      <c r="C35" s="141" t="s">
        <v>9860</v>
      </c>
      <c r="D35" s="283">
        <v>10600</v>
      </c>
    </row>
    <row r="36" spans="2:4">
      <c r="B36" s="138" t="s">
        <v>2259</v>
      </c>
      <c r="C36" s="141" t="s">
        <v>9861</v>
      </c>
      <c r="D36" s="283">
        <v>34720</v>
      </c>
    </row>
    <row r="37" spans="2:4">
      <c r="B37" s="135" t="s">
        <v>2260</v>
      </c>
      <c r="C37" s="272"/>
      <c r="D37" s="193"/>
    </row>
    <row r="38" spans="2:4">
      <c r="B38" s="138" t="s">
        <v>2261</v>
      </c>
      <c r="C38" s="141" t="s">
        <v>9862</v>
      </c>
      <c r="D38" s="283">
        <v>4620</v>
      </c>
    </row>
    <row r="39" spans="2:4">
      <c r="B39" s="138" t="s">
        <v>2262</v>
      </c>
      <c r="C39" s="141" t="s">
        <v>9863</v>
      </c>
      <c r="D39" s="283">
        <v>8780</v>
      </c>
    </row>
    <row r="40" spans="2:4">
      <c r="B40" s="138" t="s">
        <v>2263</v>
      </c>
      <c r="C40" s="141" t="s">
        <v>9864</v>
      </c>
      <c r="D40" s="283">
        <v>4390</v>
      </c>
    </row>
    <row r="41" spans="2:4">
      <c r="B41" s="138" t="s">
        <v>2264</v>
      </c>
      <c r="C41" s="141" t="s">
        <v>9865</v>
      </c>
      <c r="D41" s="283">
        <v>2200</v>
      </c>
    </row>
    <row r="42" spans="2:4">
      <c r="B42" s="138" t="s">
        <v>2265</v>
      </c>
      <c r="C42" s="141" t="s">
        <v>9866</v>
      </c>
      <c r="D42" s="283">
        <v>25375</v>
      </c>
    </row>
    <row r="43" spans="2:4">
      <c r="B43" s="437" t="s">
        <v>2266</v>
      </c>
      <c r="C43" s="438" t="s">
        <v>9867</v>
      </c>
      <c r="D43" s="283">
        <v>10300</v>
      </c>
    </row>
    <row r="44" spans="2:4">
      <c r="B44" s="437" t="s">
        <v>2267</v>
      </c>
      <c r="C44" s="438" t="s">
        <v>9868</v>
      </c>
      <c r="D44" s="283">
        <v>12690</v>
      </c>
    </row>
    <row r="45" spans="2:4">
      <c r="B45" s="437" t="s">
        <v>2268</v>
      </c>
      <c r="C45" s="438" t="s">
        <v>9869</v>
      </c>
      <c r="D45" s="283">
        <v>6350</v>
      </c>
    </row>
    <row r="46" spans="2:4">
      <c r="B46" s="138" t="s">
        <v>2269</v>
      </c>
      <c r="C46" s="141" t="s">
        <v>9870</v>
      </c>
      <c r="D46" s="283">
        <v>3960</v>
      </c>
    </row>
    <row r="47" spans="2:4">
      <c r="B47" s="138" t="s">
        <v>2270</v>
      </c>
      <c r="C47" s="141" t="s">
        <v>9871</v>
      </c>
      <c r="D47" s="283">
        <v>7530</v>
      </c>
    </row>
    <row r="48" spans="2:4">
      <c r="B48" s="138" t="s">
        <v>2271</v>
      </c>
      <c r="C48" s="141" t="s">
        <v>9872</v>
      </c>
      <c r="D48" s="283">
        <v>3770</v>
      </c>
    </row>
    <row r="49" spans="2:4">
      <c r="B49" s="138" t="s">
        <v>2272</v>
      </c>
      <c r="C49" s="141" t="s">
        <v>9873</v>
      </c>
      <c r="D49" s="283">
        <v>1890</v>
      </c>
    </row>
    <row r="50" spans="2:4">
      <c r="B50" s="138" t="s">
        <v>2273</v>
      </c>
      <c r="C50" s="141" t="s">
        <v>9874</v>
      </c>
      <c r="D50" s="283">
        <v>8800</v>
      </c>
    </row>
    <row r="51" spans="2:4">
      <c r="B51" s="138" t="s">
        <v>2274</v>
      </c>
      <c r="C51" s="141" t="s">
        <v>9875</v>
      </c>
      <c r="D51" s="283">
        <v>21750</v>
      </c>
    </row>
    <row r="52" spans="2:4">
      <c r="B52" s="138" t="s">
        <v>2275</v>
      </c>
      <c r="C52" s="141" t="s">
        <v>9876</v>
      </c>
      <c r="D52" s="283">
        <v>10880</v>
      </c>
    </row>
    <row r="53" spans="2:4">
      <c r="B53" s="138" t="s">
        <v>2276</v>
      </c>
      <c r="C53" s="141" t="s">
        <v>9877</v>
      </c>
      <c r="D53" s="283">
        <v>5440</v>
      </c>
    </row>
    <row r="54" spans="2:4">
      <c r="B54" s="138" t="s">
        <v>2277</v>
      </c>
      <c r="C54" s="141" t="s">
        <v>9878</v>
      </c>
      <c r="D54" s="283">
        <v>3300</v>
      </c>
    </row>
    <row r="55" spans="2:4">
      <c r="B55" s="138" t="s">
        <v>2278</v>
      </c>
      <c r="C55" s="141" t="s">
        <v>9879</v>
      </c>
      <c r="D55" s="283">
        <v>3140</v>
      </c>
    </row>
    <row r="56" spans="2:4">
      <c r="B56" s="138" t="s">
        <v>2279</v>
      </c>
      <c r="C56" s="141" t="s">
        <v>9880</v>
      </c>
      <c r="D56" s="283">
        <v>1570</v>
      </c>
    </row>
    <row r="57" spans="2:4">
      <c r="B57" s="138" t="s">
        <v>2280</v>
      </c>
      <c r="C57" s="141" t="s">
        <v>9881</v>
      </c>
      <c r="D57" s="283">
        <v>6270</v>
      </c>
    </row>
    <row r="58" spans="2:4">
      <c r="B58" s="138" t="s">
        <v>2281</v>
      </c>
      <c r="C58" s="141" t="s">
        <v>9882</v>
      </c>
      <c r="D58" s="283">
        <v>7400</v>
      </c>
    </row>
    <row r="59" spans="2:4">
      <c r="B59" s="138" t="s">
        <v>2282</v>
      </c>
      <c r="C59" s="141" t="s">
        <v>9883</v>
      </c>
      <c r="D59" s="283">
        <v>18125</v>
      </c>
    </row>
    <row r="60" spans="2:4">
      <c r="B60" s="138" t="s">
        <v>2278</v>
      </c>
      <c r="C60" s="141" t="s">
        <v>9879</v>
      </c>
      <c r="D60" s="283">
        <v>3140</v>
      </c>
    </row>
    <row r="61" spans="2:4">
      <c r="B61" s="138" t="s">
        <v>2279</v>
      </c>
      <c r="C61" s="141" t="s">
        <v>9880</v>
      </c>
      <c r="D61" s="283">
        <v>1570</v>
      </c>
    </row>
    <row r="62" spans="2:4">
      <c r="B62" s="138" t="s">
        <v>2283</v>
      </c>
      <c r="C62" s="141" t="s">
        <v>9884</v>
      </c>
      <c r="D62" s="283">
        <v>0.1</v>
      </c>
    </row>
    <row r="63" spans="2:4" ht="28.8">
      <c r="B63" s="138" t="s">
        <v>2284</v>
      </c>
      <c r="C63" s="141" t="s">
        <v>9885</v>
      </c>
      <c r="D63" s="283">
        <v>0.1</v>
      </c>
    </row>
    <row r="64" spans="2:4">
      <c r="B64" s="138" t="s">
        <v>2285</v>
      </c>
      <c r="C64" s="141" t="s">
        <v>9886</v>
      </c>
      <c r="D64" s="283">
        <v>0.1</v>
      </c>
    </row>
    <row r="65" spans="2:4">
      <c r="B65" s="138" t="s">
        <v>2286</v>
      </c>
      <c r="C65" s="141" t="s">
        <v>9887</v>
      </c>
      <c r="D65" s="283">
        <v>5500</v>
      </c>
    </row>
    <row r="66" spans="2:4">
      <c r="B66" s="138" t="s">
        <v>2287</v>
      </c>
      <c r="C66" s="141" t="s">
        <v>9888</v>
      </c>
      <c r="D66" s="283">
        <v>10560</v>
      </c>
    </row>
    <row r="67" spans="2:4">
      <c r="B67" s="138" t="s">
        <v>2288</v>
      </c>
      <c r="C67" s="141" t="s">
        <v>9889</v>
      </c>
      <c r="D67" s="283">
        <v>12300</v>
      </c>
    </row>
    <row r="68" spans="2:4">
      <c r="B68" s="138" t="s">
        <v>2289</v>
      </c>
      <c r="C68" s="141" t="s">
        <v>9890</v>
      </c>
      <c r="D68" s="283">
        <v>30450</v>
      </c>
    </row>
    <row r="69" spans="2:4">
      <c r="B69" s="138" t="s">
        <v>2290</v>
      </c>
      <c r="C69" s="141" t="s">
        <v>9891</v>
      </c>
      <c r="D69" s="283">
        <v>15230</v>
      </c>
    </row>
    <row r="70" spans="2:4">
      <c r="B70" s="138" t="s">
        <v>2291</v>
      </c>
      <c r="C70" s="141" t="s">
        <v>9892</v>
      </c>
      <c r="D70" s="283">
        <v>7620</v>
      </c>
    </row>
    <row r="71" spans="2:4">
      <c r="B71" s="138" t="s">
        <v>2292</v>
      </c>
      <c r="C71" s="141" t="s">
        <v>9893</v>
      </c>
      <c r="D71" s="283">
        <v>4730</v>
      </c>
    </row>
    <row r="72" spans="2:4">
      <c r="B72" s="138" t="s">
        <v>2293</v>
      </c>
      <c r="C72" s="141" t="s">
        <v>9894</v>
      </c>
      <c r="D72" s="283">
        <v>9020</v>
      </c>
    </row>
    <row r="73" spans="2:4">
      <c r="B73" s="138" t="s">
        <v>2294</v>
      </c>
      <c r="C73" s="141" t="s">
        <v>9895</v>
      </c>
      <c r="D73" s="283">
        <v>4510</v>
      </c>
    </row>
    <row r="74" spans="2:4">
      <c r="B74" s="138" t="s">
        <v>2295</v>
      </c>
      <c r="C74" s="141" t="s">
        <v>9896</v>
      </c>
      <c r="D74" s="283">
        <v>2260</v>
      </c>
    </row>
    <row r="75" spans="2:4">
      <c r="B75" s="138" t="s">
        <v>2296</v>
      </c>
      <c r="C75" s="141" t="s">
        <v>9897</v>
      </c>
      <c r="D75" s="283">
        <v>10600</v>
      </c>
    </row>
    <row r="76" spans="2:4">
      <c r="B76" s="138" t="s">
        <v>2297</v>
      </c>
      <c r="C76" s="141" t="s">
        <v>9898</v>
      </c>
      <c r="D76" s="283">
        <v>26100</v>
      </c>
    </row>
    <row r="77" spans="2:4">
      <c r="B77" s="138" t="s">
        <v>2298</v>
      </c>
      <c r="C77" s="141" t="s">
        <v>9899</v>
      </c>
      <c r="D77" s="283">
        <v>13050</v>
      </c>
    </row>
    <row r="78" spans="2:4">
      <c r="B78" s="138" t="s">
        <v>2299</v>
      </c>
      <c r="C78" s="141" t="s">
        <v>9900</v>
      </c>
      <c r="D78" s="283">
        <v>6530</v>
      </c>
    </row>
    <row r="79" spans="2:4">
      <c r="B79" s="138" t="s">
        <v>2300</v>
      </c>
      <c r="C79" s="141" t="s">
        <v>9901</v>
      </c>
      <c r="D79" s="283">
        <v>3960</v>
      </c>
    </row>
    <row r="80" spans="2:4">
      <c r="B80" s="138" t="s">
        <v>2301</v>
      </c>
      <c r="C80" s="141" t="s">
        <v>9902</v>
      </c>
      <c r="D80" s="283">
        <v>7480</v>
      </c>
    </row>
    <row r="81" spans="2:4">
      <c r="B81" s="138" t="s">
        <v>2294</v>
      </c>
      <c r="C81" s="141" t="s">
        <v>9895</v>
      </c>
      <c r="D81" s="283">
        <v>4510</v>
      </c>
    </row>
    <row r="82" spans="2:4">
      <c r="B82" s="138" t="s">
        <v>2295</v>
      </c>
      <c r="C82" s="141" t="s">
        <v>9896</v>
      </c>
      <c r="D82" s="283">
        <v>2260</v>
      </c>
    </row>
    <row r="83" spans="2:4">
      <c r="B83" s="138" t="s">
        <v>2302</v>
      </c>
      <c r="C83" s="141" t="s">
        <v>9903</v>
      </c>
      <c r="D83" s="283">
        <v>8800</v>
      </c>
    </row>
    <row r="84" spans="2:4">
      <c r="B84" s="138" t="s">
        <v>2303</v>
      </c>
      <c r="C84" s="141" t="s">
        <v>9904</v>
      </c>
      <c r="D84" s="283">
        <v>21750</v>
      </c>
    </row>
    <row r="85" spans="2:4">
      <c r="B85" s="138" t="s">
        <v>2304</v>
      </c>
      <c r="C85" s="141" t="s">
        <v>9905</v>
      </c>
      <c r="D85" s="283">
        <v>10880</v>
      </c>
    </row>
    <row r="86" spans="2:4">
      <c r="B86" s="138" t="s">
        <v>2305</v>
      </c>
      <c r="C86" s="141" t="s">
        <v>9906</v>
      </c>
      <c r="D86" s="283">
        <v>5440</v>
      </c>
    </row>
    <row r="87" spans="2:4">
      <c r="B87" s="138" t="s">
        <v>2306</v>
      </c>
      <c r="C87" s="141" t="s">
        <v>9907</v>
      </c>
      <c r="D87" s="283">
        <v>3520</v>
      </c>
    </row>
    <row r="88" spans="2:4">
      <c r="B88" s="138" t="s">
        <v>2307</v>
      </c>
      <c r="C88" s="141" t="s">
        <v>9908</v>
      </c>
      <c r="D88" s="283">
        <v>1760</v>
      </c>
    </row>
    <row r="89" spans="2:4" ht="28.8">
      <c r="B89" s="138" t="s">
        <v>2308</v>
      </c>
      <c r="C89" s="141" t="s">
        <v>9909</v>
      </c>
      <c r="D89" s="283">
        <v>880</v>
      </c>
    </row>
    <row r="90" spans="2:4" ht="28.8">
      <c r="B90" s="138" t="s">
        <v>2309</v>
      </c>
      <c r="C90" s="141" t="s">
        <v>9910</v>
      </c>
      <c r="D90" s="283">
        <v>1900</v>
      </c>
    </row>
    <row r="91" spans="2:4">
      <c r="B91" s="138" t="s">
        <v>2310</v>
      </c>
      <c r="C91" s="141" t="s">
        <v>9911</v>
      </c>
      <c r="D91" s="283">
        <v>4680</v>
      </c>
    </row>
    <row r="92" spans="2:4">
      <c r="B92" s="138" t="s">
        <v>2311</v>
      </c>
      <c r="C92" s="141" t="s">
        <v>9912</v>
      </c>
      <c r="D92" s="283">
        <v>2340</v>
      </c>
    </row>
    <row r="93" spans="2:4">
      <c r="B93" s="138" t="s">
        <v>2312</v>
      </c>
      <c r="C93" s="141" t="s">
        <v>9913</v>
      </c>
      <c r="D93" s="283">
        <v>1170</v>
      </c>
    </row>
    <row r="94" spans="2:4">
      <c r="B94" s="135" t="s">
        <v>107</v>
      </c>
      <c r="C94" s="272"/>
      <c r="D94" s="193"/>
    </row>
    <row r="95" spans="2:4">
      <c r="B95" s="138" t="s">
        <v>2313</v>
      </c>
      <c r="C95" s="141" t="s">
        <v>9431</v>
      </c>
      <c r="D95" s="283">
        <v>250</v>
      </c>
    </row>
    <row r="96" spans="2:4">
      <c r="B96" s="138" t="s">
        <v>2314</v>
      </c>
      <c r="C96" s="141" t="s">
        <v>9432</v>
      </c>
      <c r="D96" s="283">
        <v>2000</v>
      </c>
    </row>
    <row r="97" spans="2:4" ht="28.8">
      <c r="B97" s="138" t="s">
        <v>2315</v>
      </c>
      <c r="C97" s="141" t="s">
        <v>9433</v>
      </c>
      <c r="D97" s="283">
        <v>250</v>
      </c>
    </row>
    <row r="98" spans="2:4">
      <c r="B98" s="138" t="s">
        <v>2316</v>
      </c>
      <c r="C98" s="141" t="s">
        <v>9434</v>
      </c>
      <c r="D98" s="283">
        <v>400</v>
      </c>
    </row>
    <row r="99" spans="2:4">
      <c r="B99" s="138" t="s">
        <v>2317</v>
      </c>
      <c r="C99" s="141" t="s">
        <v>9435</v>
      </c>
      <c r="D99" s="283">
        <v>1</v>
      </c>
    </row>
  </sheetData>
  <autoFilter ref="A6:D99" xr:uid="{00000000-0009-0000-0000-000037000000}"/>
  <hyperlinks>
    <hyperlink ref="F5:G5" location="'Table of Contents'!A1" display="Return to Table of Contents" xr:uid="{00000000-0004-0000-37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F48"/>
  <sheetViews>
    <sheetView showGridLines="0" zoomScale="90" zoomScaleNormal="90" workbookViewId="0">
      <selection activeCell="I51" sqref="I51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54" customWidth="1"/>
    <col min="5" max="5" width="9.21875" style="74"/>
    <col min="6" max="6" width="14.21875" style="74" customWidth="1"/>
    <col min="7" max="16384" width="9.21875" style="74"/>
  </cols>
  <sheetData>
    <row r="1" spans="2:6">
      <c r="B1" s="74"/>
      <c r="C1" s="118" t="s">
        <v>0</v>
      </c>
      <c r="D1" s="435"/>
    </row>
    <row r="2" spans="2:6">
      <c r="B2" s="74"/>
      <c r="C2" s="154"/>
      <c r="D2" s="355"/>
    </row>
    <row r="3" spans="2:6" ht="28.8">
      <c r="B3" s="74"/>
      <c r="C3" s="155" t="s">
        <v>20731</v>
      </c>
    </row>
    <row r="4" spans="2:6">
      <c r="B4" s="74"/>
      <c r="C4" s="191"/>
      <c r="F4" s="801" t="s">
        <v>21235</v>
      </c>
    </row>
    <row r="5" spans="2:6">
      <c r="B5" s="81"/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20733</v>
      </c>
      <c r="C7" s="272"/>
      <c r="D7" s="273"/>
    </row>
    <row r="8" spans="2:6">
      <c r="B8" s="138" t="s">
        <v>20734</v>
      </c>
      <c r="C8" s="141" t="s">
        <v>20735</v>
      </c>
      <c r="D8" s="283">
        <v>16500</v>
      </c>
    </row>
    <row r="9" spans="2:6" s="1078" customFormat="1">
      <c r="B9" s="1075" t="s">
        <v>20736</v>
      </c>
      <c r="C9" s="1102" t="s">
        <v>20737</v>
      </c>
      <c r="D9" s="1076">
        <v>3300</v>
      </c>
    </row>
    <row r="10" spans="2:6" s="1078" customFormat="1">
      <c r="B10" s="1075" t="s">
        <v>20738</v>
      </c>
      <c r="C10" s="1102" t="s">
        <v>20739</v>
      </c>
      <c r="D10" s="1076">
        <v>3300</v>
      </c>
    </row>
    <row r="11" spans="2:6" s="1078" customFormat="1">
      <c r="B11" s="1075" t="s">
        <v>20740</v>
      </c>
      <c r="C11" s="1102" t="s">
        <v>20741</v>
      </c>
      <c r="D11" s="1076">
        <v>7700</v>
      </c>
    </row>
    <row r="12" spans="2:6" s="1078" customFormat="1">
      <c r="B12" s="1075" t="s">
        <v>20742</v>
      </c>
      <c r="C12" s="1102" t="s">
        <v>20743</v>
      </c>
      <c r="D12" s="1076">
        <v>5000</v>
      </c>
    </row>
    <row r="13" spans="2:6" s="1078" customFormat="1">
      <c r="B13" s="1075" t="s">
        <v>20744</v>
      </c>
      <c r="C13" s="1102" t="s">
        <v>20745</v>
      </c>
      <c r="D13" s="1076">
        <v>44200</v>
      </c>
    </row>
    <row r="14" spans="2:6" s="1078" customFormat="1">
      <c r="B14" s="1075" t="s">
        <v>20746</v>
      </c>
      <c r="C14" s="1102" t="s">
        <v>20747</v>
      </c>
      <c r="D14" s="1076">
        <v>8830</v>
      </c>
    </row>
    <row r="15" spans="2:6" s="1078" customFormat="1">
      <c r="B15" s="1075" t="s">
        <v>20748</v>
      </c>
      <c r="C15" s="1102" t="s">
        <v>20749</v>
      </c>
      <c r="D15" s="1076">
        <v>8830</v>
      </c>
    </row>
    <row r="16" spans="2:6" s="1078" customFormat="1">
      <c r="B16" s="1075" t="s">
        <v>20750</v>
      </c>
      <c r="C16" s="1102" t="s">
        <v>20751</v>
      </c>
      <c r="D16" s="1076">
        <v>17900</v>
      </c>
    </row>
    <row r="17" spans="2:4" s="1078" customFormat="1">
      <c r="B17" s="1075" t="s">
        <v>20752</v>
      </c>
      <c r="C17" s="1102" t="s">
        <v>20753</v>
      </c>
      <c r="D17" s="1076">
        <v>13200</v>
      </c>
    </row>
    <row r="18" spans="2:4" s="1078" customFormat="1">
      <c r="B18" s="1075" t="s">
        <v>20754</v>
      </c>
      <c r="C18" s="1102" t="s">
        <v>20755</v>
      </c>
      <c r="D18" s="1076">
        <v>4100</v>
      </c>
    </row>
    <row r="19" spans="2:4" s="1078" customFormat="1">
      <c r="B19" s="1075" t="s">
        <v>20756</v>
      </c>
      <c r="C19" s="1102" t="s">
        <v>20757</v>
      </c>
      <c r="D19" s="1076">
        <v>830</v>
      </c>
    </row>
    <row r="20" spans="2:4" s="1078" customFormat="1">
      <c r="B20" s="1075" t="s">
        <v>20758</v>
      </c>
      <c r="C20" s="1102" t="s">
        <v>20759</v>
      </c>
      <c r="D20" s="1076">
        <v>830</v>
      </c>
    </row>
    <row r="21" spans="2:4" s="1078" customFormat="1">
      <c r="B21" s="1075" t="s">
        <v>20760</v>
      </c>
      <c r="C21" s="1102" t="s">
        <v>20761</v>
      </c>
      <c r="D21" s="1076">
        <v>1900</v>
      </c>
    </row>
    <row r="22" spans="2:4" s="1078" customFormat="1">
      <c r="B22" s="1075" t="s">
        <v>20762</v>
      </c>
      <c r="C22" s="1102" t="s">
        <v>20763</v>
      </c>
      <c r="D22" s="1076">
        <v>1200</v>
      </c>
    </row>
    <row r="23" spans="2:4" s="1078" customFormat="1">
      <c r="B23" s="1075" t="s">
        <v>20764</v>
      </c>
      <c r="C23" s="1102" t="s">
        <v>20765</v>
      </c>
      <c r="D23" s="1076">
        <v>4200</v>
      </c>
    </row>
    <row r="24" spans="2:4" s="1078" customFormat="1">
      <c r="B24" s="1075" t="s">
        <v>20766</v>
      </c>
      <c r="C24" s="1102" t="s">
        <v>20767</v>
      </c>
      <c r="D24" s="1076">
        <v>840</v>
      </c>
    </row>
    <row r="25" spans="2:4" s="1078" customFormat="1">
      <c r="B25" s="1075" t="s">
        <v>20768</v>
      </c>
      <c r="C25" s="1102" t="s">
        <v>20769</v>
      </c>
      <c r="D25" s="1076">
        <v>840</v>
      </c>
    </row>
    <row r="26" spans="2:4" s="1078" customFormat="1">
      <c r="B26" s="1075" t="s">
        <v>20770</v>
      </c>
      <c r="C26" s="1102" t="s">
        <v>20771</v>
      </c>
      <c r="D26" s="1076">
        <v>2100</v>
      </c>
    </row>
    <row r="27" spans="2:4" s="1078" customFormat="1">
      <c r="B27" s="1075" t="s">
        <v>20772</v>
      </c>
      <c r="C27" s="1102" t="s">
        <v>20773</v>
      </c>
      <c r="D27" s="1076">
        <v>1300</v>
      </c>
    </row>
    <row r="28" spans="2:4" s="1078" customFormat="1">
      <c r="B28" s="1075" t="s">
        <v>20774</v>
      </c>
      <c r="C28" s="1102" t="s">
        <v>20775</v>
      </c>
      <c r="D28" s="1076">
        <v>38600</v>
      </c>
    </row>
    <row r="29" spans="2:4" s="1078" customFormat="1">
      <c r="B29" s="1075" t="s">
        <v>20776</v>
      </c>
      <c r="C29" s="1102" t="s">
        <v>20777</v>
      </c>
      <c r="D29" s="1076">
        <v>7720</v>
      </c>
    </row>
    <row r="30" spans="2:4" s="1078" customFormat="1">
      <c r="B30" s="1075" t="s">
        <v>20778</v>
      </c>
      <c r="C30" s="1102" t="s">
        <v>20779</v>
      </c>
      <c r="D30" s="1076">
        <v>7720</v>
      </c>
    </row>
    <row r="31" spans="2:4" s="1078" customFormat="1">
      <c r="B31" s="1075" t="s">
        <v>20780</v>
      </c>
      <c r="C31" s="1102" t="s">
        <v>20781</v>
      </c>
      <c r="D31" s="1076">
        <v>15800</v>
      </c>
    </row>
    <row r="32" spans="2:4" s="1078" customFormat="1">
      <c r="B32" s="1075" t="s">
        <v>20782</v>
      </c>
      <c r="C32" s="1102" t="s">
        <v>20783</v>
      </c>
      <c r="D32" s="1076">
        <v>11600</v>
      </c>
    </row>
    <row r="33" spans="2:4">
      <c r="B33" s="135" t="s">
        <v>20784</v>
      </c>
      <c r="C33" s="272"/>
      <c r="D33" s="193"/>
    </row>
    <row r="34" spans="2:4" s="1078" customFormat="1">
      <c r="B34" s="1075" t="s">
        <v>20785</v>
      </c>
      <c r="C34" s="1102" t="s">
        <v>20786</v>
      </c>
      <c r="D34" s="1076">
        <v>13500</v>
      </c>
    </row>
    <row r="35" spans="2:4" s="1078" customFormat="1">
      <c r="B35" s="1075" t="s">
        <v>20787</v>
      </c>
      <c r="C35" s="1102" t="s">
        <v>20788</v>
      </c>
      <c r="D35" s="1076">
        <v>2690</v>
      </c>
    </row>
    <row r="36" spans="2:4" s="1078" customFormat="1">
      <c r="B36" s="1075" t="s">
        <v>20789</v>
      </c>
      <c r="C36" s="1102" t="s">
        <v>20790</v>
      </c>
      <c r="D36" s="1076">
        <v>2690</v>
      </c>
    </row>
    <row r="37" spans="2:4" s="1078" customFormat="1">
      <c r="B37" s="1075" t="s">
        <v>20791</v>
      </c>
      <c r="C37" s="1102" t="s">
        <v>20792</v>
      </c>
      <c r="D37" s="1076">
        <v>6100</v>
      </c>
    </row>
    <row r="38" spans="2:4" s="1078" customFormat="1">
      <c r="B38" s="1075" t="s">
        <v>20793</v>
      </c>
      <c r="C38" s="1102" t="s">
        <v>20794</v>
      </c>
      <c r="D38" s="1076">
        <v>4000</v>
      </c>
    </row>
    <row r="39" spans="2:4" s="1078" customFormat="1">
      <c r="B39" s="1103" t="s">
        <v>20795</v>
      </c>
      <c r="C39" s="1104" t="s">
        <v>20796</v>
      </c>
      <c r="D39" s="1076">
        <v>12200</v>
      </c>
    </row>
    <row r="40" spans="2:4">
      <c r="B40" s="135" t="s">
        <v>20797</v>
      </c>
      <c r="C40" s="272"/>
      <c r="D40" s="193"/>
    </row>
    <row r="41" spans="2:4" s="1078" customFormat="1">
      <c r="B41" s="1103" t="s">
        <v>20798</v>
      </c>
      <c r="C41" s="1104" t="s">
        <v>20799</v>
      </c>
      <c r="D41" s="1076">
        <v>8300</v>
      </c>
    </row>
    <row r="42" spans="2:4" s="1078" customFormat="1">
      <c r="B42" s="1075" t="s">
        <v>20800</v>
      </c>
      <c r="C42" s="1102" t="s">
        <v>20801</v>
      </c>
      <c r="D42" s="1076">
        <v>3300</v>
      </c>
    </row>
    <row r="43" spans="2:4" s="1078" customFormat="1">
      <c r="B43" s="1075" t="s">
        <v>20802</v>
      </c>
      <c r="C43" s="1102" t="s">
        <v>20803</v>
      </c>
      <c r="D43" s="1076">
        <v>22100</v>
      </c>
    </row>
    <row r="44" spans="2:4" s="1078" customFormat="1">
      <c r="B44" s="1075" t="s">
        <v>20804</v>
      </c>
      <c r="C44" s="1102" t="s">
        <v>20805</v>
      </c>
      <c r="D44" s="1076">
        <v>8830</v>
      </c>
    </row>
    <row r="45" spans="2:4">
      <c r="B45" s="135" t="s">
        <v>107</v>
      </c>
      <c r="C45" s="272"/>
      <c r="D45" s="193"/>
    </row>
    <row r="46" spans="2:4">
      <c r="B46" s="138" t="s">
        <v>20806</v>
      </c>
      <c r="C46" s="141" t="s">
        <v>20807</v>
      </c>
      <c r="D46" s="283">
        <v>2000</v>
      </c>
    </row>
    <row r="47" spans="2:4">
      <c r="B47" s="138" t="s">
        <v>20808</v>
      </c>
      <c r="C47" s="141" t="s">
        <v>20809</v>
      </c>
      <c r="D47" s="283">
        <v>2000</v>
      </c>
    </row>
    <row r="48" spans="2:4">
      <c r="B48" s="135" t="s">
        <v>20810</v>
      </c>
      <c r="C48" s="272"/>
      <c r="D48" s="193"/>
    </row>
  </sheetData>
  <hyperlinks>
    <hyperlink ref="F4:G4" location="'Table of Contents'!A1" display="Return to Table of Contents" xr:uid="{00000000-0004-0000-3800-000000000000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B1:F42"/>
  <sheetViews>
    <sheetView showGridLines="0" zoomScale="90" zoomScaleNormal="90" workbookViewId="0">
      <selection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54" customWidth="1"/>
    <col min="5" max="5" width="9.21875" style="74"/>
    <col min="6" max="6" width="14.21875" style="74" customWidth="1"/>
    <col min="7" max="16384" width="9.21875" style="74"/>
  </cols>
  <sheetData>
    <row r="1" spans="2:6">
      <c r="B1" s="74"/>
      <c r="C1" s="118" t="s">
        <v>0</v>
      </c>
      <c r="D1" s="435"/>
    </row>
    <row r="2" spans="2:6">
      <c r="B2" s="74"/>
      <c r="C2" s="154"/>
      <c r="D2" s="355"/>
    </row>
    <row r="3" spans="2:6" ht="28.8">
      <c r="B3" s="74"/>
      <c r="C3" s="155" t="s">
        <v>20845</v>
      </c>
    </row>
    <row r="4" spans="2:6">
      <c r="B4" s="74"/>
      <c r="C4" s="191"/>
      <c r="F4" s="801" t="s">
        <v>21235</v>
      </c>
    </row>
    <row r="5" spans="2:6">
      <c r="B5" s="81"/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20846</v>
      </c>
      <c r="C7" s="272"/>
      <c r="D7" s="273"/>
    </row>
    <row r="8" spans="2:6">
      <c r="B8" s="138" t="s">
        <v>20847</v>
      </c>
      <c r="C8" s="141" t="s">
        <v>20848</v>
      </c>
      <c r="D8" s="283">
        <v>1023</v>
      </c>
    </row>
    <row r="9" spans="2:6">
      <c r="B9" s="138" t="s">
        <v>20849</v>
      </c>
      <c r="C9" s="141" t="s">
        <v>20850</v>
      </c>
      <c r="D9" s="283">
        <v>781</v>
      </c>
    </row>
    <row r="10" spans="2:6">
      <c r="B10" s="138" t="s">
        <v>20851</v>
      </c>
      <c r="C10" s="141" t="s">
        <v>20852</v>
      </c>
      <c r="D10" s="283">
        <v>2211</v>
      </c>
    </row>
    <row r="11" spans="2:6">
      <c r="B11" s="138" t="s">
        <v>20853</v>
      </c>
      <c r="C11" s="141" t="s">
        <v>20854</v>
      </c>
      <c r="D11" s="283">
        <v>1650</v>
      </c>
    </row>
    <row r="12" spans="2:6">
      <c r="B12" s="138" t="s">
        <v>20855</v>
      </c>
      <c r="C12" s="141" t="s">
        <v>20856</v>
      </c>
      <c r="D12" s="283">
        <v>3663</v>
      </c>
    </row>
    <row r="13" spans="2:6">
      <c r="B13" s="138" t="s">
        <v>20857</v>
      </c>
      <c r="C13" s="141" t="s">
        <v>20858</v>
      </c>
      <c r="D13" s="283">
        <v>2739</v>
      </c>
    </row>
    <row r="14" spans="2:6">
      <c r="B14" s="138" t="s">
        <v>20859</v>
      </c>
      <c r="C14" s="141" t="s">
        <v>20860</v>
      </c>
      <c r="D14" s="283">
        <v>1166</v>
      </c>
    </row>
    <row r="15" spans="2:6">
      <c r="B15" s="138" t="s">
        <v>20861</v>
      </c>
      <c r="C15" s="141" t="s">
        <v>20862</v>
      </c>
      <c r="D15" s="283">
        <v>880</v>
      </c>
    </row>
    <row r="16" spans="2:6">
      <c r="B16" s="135" t="s">
        <v>20863</v>
      </c>
      <c r="C16" s="272"/>
      <c r="D16" s="273"/>
    </row>
    <row r="17" spans="2:4">
      <c r="B17" s="138" t="s">
        <v>20864</v>
      </c>
      <c r="C17" s="141" t="s">
        <v>20865</v>
      </c>
      <c r="D17" s="283">
        <v>462</v>
      </c>
    </row>
    <row r="18" spans="2:4">
      <c r="B18" s="138" t="s">
        <v>20866</v>
      </c>
      <c r="C18" s="141" t="s">
        <v>20867</v>
      </c>
      <c r="D18" s="283">
        <v>275</v>
      </c>
    </row>
    <row r="19" spans="2:4">
      <c r="B19" s="138" t="s">
        <v>20868</v>
      </c>
      <c r="C19" s="141" t="s">
        <v>20869</v>
      </c>
      <c r="D19" s="283">
        <v>198</v>
      </c>
    </row>
    <row r="20" spans="2:4">
      <c r="B20" s="138" t="s">
        <v>20870</v>
      </c>
      <c r="C20" s="141" t="s">
        <v>20871</v>
      </c>
      <c r="D20" s="283">
        <v>154</v>
      </c>
    </row>
    <row r="21" spans="2:4">
      <c r="B21" s="138" t="s">
        <v>20872</v>
      </c>
      <c r="C21" s="141" t="s">
        <v>20873</v>
      </c>
      <c r="D21" s="283">
        <v>1023</v>
      </c>
    </row>
    <row r="22" spans="2:4">
      <c r="B22" s="138" t="s">
        <v>20874</v>
      </c>
      <c r="C22" s="141" t="s">
        <v>20875</v>
      </c>
      <c r="D22" s="283">
        <v>704</v>
      </c>
    </row>
    <row r="23" spans="2:4">
      <c r="B23" s="138" t="s">
        <v>20876</v>
      </c>
      <c r="C23" s="141" t="s">
        <v>20877</v>
      </c>
      <c r="D23" s="283">
        <v>561</v>
      </c>
    </row>
    <row r="24" spans="2:4">
      <c r="B24" s="138" t="s">
        <v>20878</v>
      </c>
      <c r="C24" s="141" t="s">
        <v>20879</v>
      </c>
      <c r="D24" s="283">
        <v>462</v>
      </c>
    </row>
    <row r="25" spans="2:4">
      <c r="B25" s="138" t="s">
        <v>20880</v>
      </c>
      <c r="C25" s="141" t="s">
        <v>20881</v>
      </c>
      <c r="D25" s="283">
        <v>1386</v>
      </c>
    </row>
    <row r="26" spans="2:4">
      <c r="B26" s="138" t="s">
        <v>20882</v>
      </c>
      <c r="C26" s="141" t="s">
        <v>20883</v>
      </c>
      <c r="D26" s="283">
        <v>1089</v>
      </c>
    </row>
    <row r="27" spans="2:4">
      <c r="B27" s="138" t="s">
        <v>20884</v>
      </c>
      <c r="C27" s="141" t="s">
        <v>20885</v>
      </c>
      <c r="D27" s="283">
        <v>880</v>
      </c>
    </row>
    <row r="28" spans="2:4">
      <c r="B28" s="138" t="s">
        <v>20886</v>
      </c>
      <c r="C28" s="141" t="s">
        <v>20887</v>
      </c>
      <c r="D28" s="283">
        <v>2178</v>
      </c>
    </row>
    <row r="29" spans="2:4">
      <c r="B29" s="138" t="s">
        <v>20888</v>
      </c>
      <c r="C29" s="141" t="s">
        <v>20889</v>
      </c>
      <c r="D29" s="283">
        <v>1749</v>
      </c>
    </row>
    <row r="30" spans="2:4">
      <c r="B30" s="138" t="s">
        <v>20890</v>
      </c>
      <c r="C30" s="141" t="s">
        <v>20891</v>
      </c>
      <c r="D30" s="283">
        <v>4411</v>
      </c>
    </row>
    <row r="31" spans="2:4">
      <c r="B31" s="138" t="s">
        <v>20892</v>
      </c>
      <c r="C31" s="141" t="s">
        <v>20893</v>
      </c>
      <c r="D31" s="283">
        <v>3509</v>
      </c>
    </row>
    <row r="32" spans="2:4">
      <c r="B32" s="138" t="s">
        <v>20895</v>
      </c>
      <c r="C32" s="141" t="s">
        <v>20896</v>
      </c>
      <c r="D32" s="283">
        <v>275</v>
      </c>
    </row>
    <row r="33" spans="2:4">
      <c r="B33" s="138" t="s">
        <v>20897</v>
      </c>
      <c r="C33" s="141" t="s">
        <v>20898</v>
      </c>
      <c r="D33" s="283">
        <v>1452</v>
      </c>
    </row>
    <row r="34" spans="2:4">
      <c r="B34" s="138" t="s">
        <v>2799</v>
      </c>
      <c r="C34" s="141" t="s">
        <v>20899</v>
      </c>
      <c r="D34" s="283">
        <v>2057</v>
      </c>
    </row>
    <row r="35" spans="2:4">
      <c r="B35" s="138" t="s">
        <v>20900</v>
      </c>
      <c r="C35" s="141" t="s">
        <v>20901</v>
      </c>
      <c r="D35" s="283">
        <v>264</v>
      </c>
    </row>
    <row r="36" spans="2:4">
      <c r="B36" s="135" t="s">
        <v>20902</v>
      </c>
      <c r="C36" s="272"/>
      <c r="D36" s="193"/>
    </row>
    <row r="37" spans="2:4">
      <c r="B37" s="437" t="s">
        <v>20903</v>
      </c>
      <c r="C37" s="438" t="s">
        <v>20904</v>
      </c>
      <c r="D37" s="283">
        <v>56892</v>
      </c>
    </row>
    <row r="38" spans="2:4">
      <c r="B38" s="138" t="s">
        <v>2598</v>
      </c>
      <c r="C38" s="141" t="s">
        <v>20905</v>
      </c>
      <c r="D38" s="283">
        <v>330</v>
      </c>
    </row>
    <row r="39" spans="2:4">
      <c r="B39" s="138" t="s">
        <v>2599</v>
      </c>
      <c r="C39" s="141" t="s">
        <v>20906</v>
      </c>
      <c r="D39" s="283">
        <v>297</v>
      </c>
    </row>
    <row r="40" spans="2:4">
      <c r="B40" s="138" t="s">
        <v>2600</v>
      </c>
      <c r="C40" s="141" t="s">
        <v>20907</v>
      </c>
      <c r="D40" s="283">
        <v>264</v>
      </c>
    </row>
    <row r="41" spans="2:4">
      <c r="B41" s="138" t="s">
        <v>2601</v>
      </c>
      <c r="C41" s="141" t="s">
        <v>20908</v>
      </c>
      <c r="D41" s="283">
        <v>231</v>
      </c>
    </row>
    <row r="42" spans="2:4">
      <c r="B42" s="138" t="s">
        <v>2602</v>
      </c>
      <c r="C42" s="141" t="s">
        <v>20909</v>
      </c>
      <c r="D42" s="283">
        <v>198</v>
      </c>
    </row>
  </sheetData>
  <hyperlinks>
    <hyperlink ref="F4:G4" location="'Table of Contents'!A1" display="Return to Table of Contents" xr:uid="{00000000-0004-0000-3900-00000000000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B1:F40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54" customWidth="1"/>
    <col min="5" max="5" width="9.21875" style="74"/>
    <col min="6" max="6" width="16.21875" style="74" customWidth="1"/>
    <col min="7" max="16384" width="9.21875" style="74"/>
  </cols>
  <sheetData>
    <row r="1" spans="2:6">
      <c r="B1" s="74"/>
      <c r="C1" s="118" t="s">
        <v>0</v>
      </c>
      <c r="D1" s="435"/>
    </row>
    <row r="2" spans="2:6">
      <c r="B2" s="74"/>
      <c r="C2" s="154"/>
      <c r="D2" s="355"/>
    </row>
    <row r="3" spans="2:6">
      <c r="B3" s="74"/>
      <c r="C3" s="155" t="s">
        <v>39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</v>
      </c>
      <c r="C7" s="136"/>
      <c r="D7" s="273"/>
    </row>
    <row r="8" spans="2:6">
      <c r="B8" s="138" t="s">
        <v>2318</v>
      </c>
      <c r="C8" s="209" t="s">
        <v>9806</v>
      </c>
      <c r="D8" s="283">
        <v>10010</v>
      </c>
    </row>
    <row r="9" spans="2:6" ht="28.8">
      <c r="B9" s="138" t="s">
        <v>2319</v>
      </c>
      <c r="C9" s="209" t="s">
        <v>9807</v>
      </c>
      <c r="D9" s="283">
        <v>2010</v>
      </c>
    </row>
    <row r="10" spans="2:6">
      <c r="B10" s="138" t="s">
        <v>2320</v>
      </c>
      <c r="C10" s="209" t="s">
        <v>9808</v>
      </c>
      <c r="D10" s="283">
        <v>20995</v>
      </c>
    </row>
    <row r="11" spans="2:6" ht="28.8">
      <c r="B11" s="138" t="s">
        <v>2321</v>
      </c>
      <c r="C11" s="209" t="s">
        <v>9809</v>
      </c>
      <c r="D11" s="283">
        <v>6820</v>
      </c>
    </row>
    <row r="12" spans="2:6">
      <c r="B12" s="138" t="s">
        <v>2322</v>
      </c>
      <c r="C12" s="209" t="s">
        <v>9810</v>
      </c>
      <c r="D12" s="283">
        <v>29690</v>
      </c>
    </row>
    <row r="13" spans="2:6" ht="28.8">
      <c r="B13" s="138" t="s">
        <v>2323</v>
      </c>
      <c r="C13" s="209" t="s">
        <v>9811</v>
      </c>
      <c r="D13" s="283">
        <v>5940</v>
      </c>
    </row>
    <row r="14" spans="2:6">
      <c r="B14" s="138" t="s">
        <v>2324</v>
      </c>
      <c r="C14" s="209" t="s">
        <v>9812</v>
      </c>
      <c r="D14" s="283">
        <v>14850</v>
      </c>
    </row>
    <row r="15" spans="2:6" ht="28.8">
      <c r="B15" s="138" t="s">
        <v>2325</v>
      </c>
      <c r="C15" s="209" t="s">
        <v>9813</v>
      </c>
      <c r="D15" s="283">
        <v>2970</v>
      </c>
    </row>
    <row r="16" spans="2:6">
      <c r="B16" s="138" t="s">
        <v>2326</v>
      </c>
      <c r="C16" s="209" t="s">
        <v>9814</v>
      </c>
      <c r="D16" s="283">
        <v>7430</v>
      </c>
    </row>
    <row r="17" spans="2:4" ht="28.8">
      <c r="B17" s="138" t="s">
        <v>2327</v>
      </c>
      <c r="C17" s="209" t="s">
        <v>9815</v>
      </c>
      <c r="D17" s="283">
        <v>1490</v>
      </c>
    </row>
    <row r="18" spans="2:4">
      <c r="B18" s="138" t="s">
        <v>2328</v>
      </c>
      <c r="C18" s="209" t="s">
        <v>9816</v>
      </c>
      <c r="D18" s="283">
        <v>3120</v>
      </c>
    </row>
    <row r="19" spans="2:4" ht="28.8">
      <c r="B19" s="138" t="s">
        <v>2329</v>
      </c>
      <c r="C19" s="209" t="s">
        <v>9817</v>
      </c>
      <c r="D19" s="283">
        <v>630</v>
      </c>
    </row>
    <row r="20" spans="2:4">
      <c r="B20" s="138" t="s">
        <v>2330</v>
      </c>
      <c r="C20" s="209" t="s">
        <v>9818</v>
      </c>
      <c r="D20" s="283">
        <v>1560</v>
      </c>
    </row>
    <row r="21" spans="2:4" ht="28.8">
      <c r="B21" s="138" t="s">
        <v>2331</v>
      </c>
      <c r="C21" s="209" t="s">
        <v>9819</v>
      </c>
      <c r="D21" s="283">
        <v>320</v>
      </c>
    </row>
    <row r="22" spans="2:4">
      <c r="B22" s="138" t="s">
        <v>2332</v>
      </c>
      <c r="C22" s="209" t="s">
        <v>9820</v>
      </c>
      <c r="D22" s="283">
        <v>780</v>
      </c>
    </row>
    <row r="23" spans="2:4" ht="28.8">
      <c r="B23" s="138" t="s">
        <v>2333</v>
      </c>
      <c r="C23" s="209" t="s">
        <v>9821</v>
      </c>
      <c r="D23" s="283">
        <v>160</v>
      </c>
    </row>
    <row r="24" spans="2:4">
      <c r="B24" s="138" t="s">
        <v>2334</v>
      </c>
      <c r="C24" s="209" t="s">
        <v>9822</v>
      </c>
      <c r="D24" s="283">
        <v>12660</v>
      </c>
    </row>
    <row r="25" spans="2:4" ht="28.8">
      <c r="B25" s="138" t="s">
        <v>2335</v>
      </c>
      <c r="C25" s="209" t="s">
        <v>9823</v>
      </c>
      <c r="D25" s="283">
        <v>2540</v>
      </c>
    </row>
    <row r="26" spans="2:4" ht="28.8">
      <c r="B26" s="138" t="s">
        <v>2336</v>
      </c>
      <c r="C26" s="209" t="s">
        <v>9824</v>
      </c>
      <c r="D26" s="283">
        <v>6330</v>
      </c>
    </row>
    <row r="27" spans="2:4" ht="28.8">
      <c r="B27" s="138" t="s">
        <v>2337</v>
      </c>
      <c r="C27" s="209" t="s">
        <v>9825</v>
      </c>
      <c r="D27" s="283">
        <v>1270</v>
      </c>
    </row>
    <row r="28" spans="2:4" ht="28.8">
      <c r="B28" s="138" t="s">
        <v>2338</v>
      </c>
      <c r="C28" s="209" t="s">
        <v>9826</v>
      </c>
      <c r="D28" s="283">
        <v>3170</v>
      </c>
    </row>
    <row r="29" spans="2:4" ht="28.8">
      <c r="B29" s="138" t="s">
        <v>2339</v>
      </c>
      <c r="C29" s="209" t="s">
        <v>9827</v>
      </c>
      <c r="D29" s="283">
        <v>640</v>
      </c>
    </row>
    <row r="30" spans="2:4" ht="28.8">
      <c r="B30" s="138" t="s">
        <v>2340</v>
      </c>
      <c r="C30" s="209" t="s">
        <v>9828</v>
      </c>
      <c r="D30" s="283">
        <v>4680</v>
      </c>
    </row>
    <row r="31" spans="2:4" ht="28.8">
      <c r="B31" s="138" t="s">
        <v>2341</v>
      </c>
      <c r="C31" s="209" t="s">
        <v>9829</v>
      </c>
      <c r="D31" s="283">
        <v>940</v>
      </c>
    </row>
    <row r="32" spans="2:4" ht="28.8">
      <c r="B32" s="141" t="s">
        <v>2342</v>
      </c>
      <c r="C32" s="209" t="s">
        <v>9830</v>
      </c>
      <c r="D32" s="283">
        <v>470</v>
      </c>
    </row>
    <row r="33" spans="2:4" ht="28.8">
      <c r="B33" s="138" t="s">
        <v>2343</v>
      </c>
      <c r="C33" s="209" t="s">
        <v>9831</v>
      </c>
      <c r="D33" s="283">
        <v>1170</v>
      </c>
    </row>
    <row r="34" spans="2:4" ht="28.8">
      <c r="B34" s="138" t="s">
        <v>2344</v>
      </c>
      <c r="C34" s="209" t="s">
        <v>9832</v>
      </c>
      <c r="D34" s="283">
        <v>240</v>
      </c>
    </row>
    <row r="35" spans="2:4">
      <c r="B35" s="135" t="s">
        <v>107</v>
      </c>
      <c r="C35" s="136"/>
      <c r="D35" s="193"/>
    </row>
    <row r="36" spans="2:4">
      <c r="B36" s="138" t="s">
        <v>2345</v>
      </c>
      <c r="C36" s="209" t="s">
        <v>9568</v>
      </c>
      <c r="D36" s="283">
        <v>250</v>
      </c>
    </row>
    <row r="37" spans="2:4">
      <c r="B37" s="138" t="s">
        <v>2346</v>
      </c>
      <c r="C37" s="209" t="s">
        <v>9569</v>
      </c>
      <c r="D37" s="283">
        <v>2000</v>
      </c>
    </row>
    <row r="38" spans="2:4" ht="28.8">
      <c r="B38" s="138" t="s">
        <v>2347</v>
      </c>
      <c r="C38" s="209" t="s">
        <v>9570</v>
      </c>
      <c r="D38" s="283">
        <v>250</v>
      </c>
    </row>
    <row r="39" spans="2:4">
      <c r="B39" s="138" t="s">
        <v>2316</v>
      </c>
      <c r="C39" s="209" t="s">
        <v>9434</v>
      </c>
      <c r="D39" s="283">
        <v>400</v>
      </c>
    </row>
    <row r="40" spans="2:4">
      <c r="B40" s="138" t="s">
        <v>2317</v>
      </c>
      <c r="C40" s="209" t="s">
        <v>9435</v>
      </c>
      <c r="D40" s="283">
        <v>1</v>
      </c>
    </row>
  </sheetData>
  <autoFilter ref="B6:D6" xr:uid="{00000000-0009-0000-0000-00003A000000}"/>
  <hyperlinks>
    <hyperlink ref="F5:G5" location="'Table of Contents'!A1" display="Return to Table of Contents" xr:uid="{00000000-0004-0000-3A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462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2.44140625" style="691" customWidth="1"/>
    <col min="2" max="2" width="32.44140625" style="431" customWidth="1"/>
    <col min="3" max="3" width="64.77734375" style="695" customWidth="1"/>
    <col min="4" max="4" width="27.44140625" style="411" customWidth="1"/>
    <col min="5" max="5" width="8.77734375" style="693"/>
    <col min="6" max="6" width="17.44140625" style="693" customWidth="1"/>
    <col min="7" max="16384" width="8.77734375" style="693"/>
  </cols>
  <sheetData>
    <row r="1" spans="2:5">
      <c r="B1" s="158"/>
      <c r="C1" s="692" t="s">
        <v>0</v>
      </c>
      <c r="E1" s="780" t="s">
        <v>21235</v>
      </c>
    </row>
    <row r="2" spans="2:5">
      <c r="B2" s="158"/>
      <c r="C2" s="692"/>
    </row>
    <row r="3" spans="2:5">
      <c r="B3" s="158"/>
      <c r="C3" s="694" t="s">
        <v>156</v>
      </c>
    </row>
    <row r="4" spans="2:5">
      <c r="B4" s="158"/>
      <c r="C4" s="694"/>
    </row>
    <row r="5" spans="2:5">
      <c r="B5" s="414"/>
    </row>
    <row r="6" spans="2:5" ht="65.25" customHeight="1">
      <c r="B6" s="83" t="s">
        <v>10938</v>
      </c>
      <c r="C6" s="84" t="s">
        <v>97</v>
      </c>
      <c r="D6" s="85" t="s">
        <v>21233</v>
      </c>
    </row>
    <row r="7" spans="2:5" s="77" customFormat="1">
      <c r="B7" s="516" t="s">
        <v>100</v>
      </c>
      <c r="C7" s="701"/>
      <c r="D7" s="702"/>
      <c r="E7" s="68"/>
    </row>
    <row r="8" spans="2:5" s="77" customFormat="1">
      <c r="B8" s="516" t="s">
        <v>15898</v>
      </c>
      <c r="C8" s="701"/>
      <c r="D8" s="702"/>
      <c r="E8" s="68"/>
    </row>
    <row r="9" spans="2:5" s="77" customFormat="1">
      <c r="B9" s="516" t="s">
        <v>15899</v>
      </c>
      <c r="C9" s="701"/>
      <c r="D9" s="702"/>
      <c r="E9" s="68"/>
    </row>
    <row r="10" spans="2:5" s="77" customFormat="1">
      <c r="B10" s="516" t="s">
        <v>15900</v>
      </c>
      <c r="C10" s="701"/>
      <c r="D10" s="702"/>
      <c r="E10" s="68"/>
    </row>
    <row r="11" spans="2:5" s="739" customFormat="1">
      <c r="B11" s="291" t="s">
        <v>15901</v>
      </c>
      <c r="C11" s="743"/>
      <c r="D11" s="744"/>
      <c r="E11" s="67"/>
    </row>
    <row r="12" spans="2:5" s="77" customFormat="1">
      <c r="B12" s="714" t="s">
        <v>15902</v>
      </c>
      <c r="C12" s="723"/>
      <c r="D12" s="745"/>
      <c r="E12" s="68"/>
    </row>
    <row r="13" spans="2:5" s="77" customFormat="1">
      <c r="B13" s="707" t="s">
        <v>15903</v>
      </c>
      <c r="C13" s="725" t="s">
        <v>15904</v>
      </c>
      <c r="D13" s="579">
        <v>1131.48</v>
      </c>
      <c r="E13" s="68"/>
    </row>
    <row r="14" spans="2:5" s="77" customFormat="1">
      <c r="B14" s="707" t="s">
        <v>15905</v>
      </c>
      <c r="C14" s="725" t="s">
        <v>15906</v>
      </c>
      <c r="D14" s="579">
        <v>1320.06</v>
      </c>
      <c r="E14" s="68"/>
    </row>
    <row r="15" spans="2:5" s="77" customFormat="1">
      <c r="B15" s="707" t="s">
        <v>15907</v>
      </c>
      <c r="C15" s="725" t="s">
        <v>15908</v>
      </c>
      <c r="D15" s="579">
        <v>1508.64</v>
      </c>
      <c r="E15" s="68"/>
    </row>
    <row r="16" spans="2:5" s="77" customFormat="1">
      <c r="B16" s="707" t="s">
        <v>15909</v>
      </c>
      <c r="C16" s="725" t="s">
        <v>15910</v>
      </c>
      <c r="D16" s="579">
        <v>1697.22</v>
      </c>
      <c r="E16" s="68"/>
    </row>
    <row r="17" spans="2:4" s="77" customFormat="1">
      <c r="B17" s="707" t="s">
        <v>15911</v>
      </c>
      <c r="C17" s="725" t="s">
        <v>15912</v>
      </c>
      <c r="D17" s="579">
        <v>1885.8</v>
      </c>
    </row>
    <row r="18" spans="2:4" s="77" customFormat="1">
      <c r="B18" s="707" t="s">
        <v>15913</v>
      </c>
      <c r="C18" s="725" t="s">
        <v>15914</v>
      </c>
      <c r="D18" s="579">
        <v>1</v>
      </c>
    </row>
    <row r="19" spans="2:4" s="77" customFormat="1">
      <c r="B19" s="707" t="s">
        <v>15915</v>
      </c>
      <c r="C19" s="725" t="s">
        <v>15916</v>
      </c>
      <c r="D19" s="579">
        <v>724.15</v>
      </c>
    </row>
    <row r="20" spans="2:4" s="77" customFormat="1">
      <c r="B20" s="707" t="s">
        <v>15917</v>
      </c>
      <c r="C20" s="725" t="s">
        <v>15918</v>
      </c>
      <c r="D20" s="579">
        <v>844.84</v>
      </c>
    </row>
    <row r="21" spans="2:4" s="77" customFormat="1">
      <c r="B21" s="707" t="s">
        <v>15919</v>
      </c>
      <c r="C21" s="725" t="s">
        <v>15920</v>
      </c>
      <c r="D21" s="579">
        <v>965.53</v>
      </c>
    </row>
    <row r="22" spans="2:4" s="77" customFormat="1">
      <c r="B22" s="707" t="s">
        <v>15921</v>
      </c>
      <c r="C22" s="725" t="s">
        <v>15922</v>
      </c>
      <c r="D22" s="579">
        <v>1086.22</v>
      </c>
    </row>
    <row r="23" spans="2:4" s="77" customFormat="1">
      <c r="B23" s="707" t="s">
        <v>15923</v>
      </c>
      <c r="C23" s="725" t="s">
        <v>15924</v>
      </c>
      <c r="D23" s="579">
        <v>1206.92</v>
      </c>
    </row>
    <row r="24" spans="2:4" s="77" customFormat="1">
      <c r="B24" s="707" t="s">
        <v>15925</v>
      </c>
      <c r="C24" s="725" t="s">
        <v>15926</v>
      </c>
      <c r="D24" s="579">
        <v>1</v>
      </c>
    </row>
    <row r="25" spans="2:4" s="77" customFormat="1">
      <c r="B25" s="707" t="s">
        <v>15927</v>
      </c>
      <c r="C25" s="725" t="s">
        <v>15928</v>
      </c>
      <c r="D25" s="579">
        <v>644.5</v>
      </c>
    </row>
    <row r="26" spans="2:4" s="77" customFormat="1">
      <c r="B26" s="707" t="s">
        <v>15929</v>
      </c>
      <c r="C26" s="725" t="s">
        <v>15930</v>
      </c>
      <c r="D26" s="579">
        <v>751.91</v>
      </c>
    </row>
    <row r="27" spans="2:4" s="77" customFormat="1">
      <c r="B27" s="707" t="s">
        <v>15931</v>
      </c>
      <c r="C27" s="725" t="s">
        <v>15932</v>
      </c>
      <c r="D27" s="579">
        <v>859.33</v>
      </c>
    </row>
    <row r="28" spans="2:4" s="77" customFormat="1">
      <c r="B28" s="707" t="s">
        <v>15933</v>
      </c>
      <c r="C28" s="725" t="s">
        <v>15934</v>
      </c>
      <c r="D28" s="579">
        <v>966.74</v>
      </c>
    </row>
    <row r="29" spans="2:4" s="77" customFormat="1">
      <c r="B29" s="707" t="s">
        <v>15935</v>
      </c>
      <c r="C29" s="725" t="s">
        <v>15936</v>
      </c>
      <c r="D29" s="579">
        <v>1074.1600000000001</v>
      </c>
    </row>
    <row r="30" spans="2:4" s="77" customFormat="1">
      <c r="B30" s="707" t="s">
        <v>15937</v>
      </c>
      <c r="C30" s="725" t="s">
        <v>15938</v>
      </c>
      <c r="D30" s="579">
        <v>1</v>
      </c>
    </row>
    <row r="31" spans="2:4" s="77" customFormat="1">
      <c r="B31" s="707" t="s">
        <v>15939</v>
      </c>
      <c r="C31" s="725" t="s">
        <v>15940</v>
      </c>
      <c r="D31" s="579">
        <v>580.04</v>
      </c>
    </row>
    <row r="32" spans="2:4" s="77" customFormat="1">
      <c r="B32" s="707" t="s">
        <v>15941</v>
      </c>
      <c r="C32" s="725" t="s">
        <v>15942</v>
      </c>
      <c r="D32" s="579">
        <v>773.39</v>
      </c>
    </row>
    <row r="33" spans="2:4" s="77" customFormat="1">
      <c r="B33" s="707" t="s">
        <v>15943</v>
      </c>
      <c r="C33" s="725" t="s">
        <v>15944</v>
      </c>
      <c r="D33" s="579">
        <v>870.06</v>
      </c>
    </row>
    <row r="34" spans="2:4" s="77" customFormat="1">
      <c r="B34" s="707" t="s">
        <v>15945</v>
      </c>
      <c r="C34" s="725" t="s">
        <v>15946</v>
      </c>
      <c r="D34" s="579">
        <v>966.74</v>
      </c>
    </row>
    <row r="35" spans="2:4" s="77" customFormat="1">
      <c r="B35" s="707" t="s">
        <v>15947</v>
      </c>
      <c r="C35" s="725" t="s">
        <v>15948</v>
      </c>
      <c r="D35" s="579">
        <v>1</v>
      </c>
    </row>
    <row r="36" spans="2:4" s="77" customFormat="1" ht="12.6" customHeight="1">
      <c r="B36" s="707" t="s">
        <v>15949</v>
      </c>
      <c r="C36" s="725" t="s">
        <v>15950</v>
      </c>
      <c r="D36" s="579">
        <v>469.84</v>
      </c>
    </row>
    <row r="37" spans="2:4" s="77" customFormat="1" ht="12.6" customHeight="1">
      <c r="B37" s="707" t="s">
        <v>15951</v>
      </c>
      <c r="C37" s="725" t="s">
        <v>15952</v>
      </c>
      <c r="D37" s="579">
        <v>548.14</v>
      </c>
    </row>
    <row r="38" spans="2:4" s="77" customFormat="1" ht="12.6" customHeight="1">
      <c r="B38" s="707" t="s">
        <v>15953</v>
      </c>
      <c r="C38" s="725" t="s">
        <v>15954</v>
      </c>
      <c r="D38" s="579">
        <v>626.45000000000005</v>
      </c>
    </row>
    <row r="39" spans="2:4" s="77" customFormat="1" ht="12.6" customHeight="1">
      <c r="B39" s="707" t="s">
        <v>15955</v>
      </c>
      <c r="C39" s="725" t="s">
        <v>15956</v>
      </c>
      <c r="D39" s="579">
        <v>704.75</v>
      </c>
    </row>
    <row r="40" spans="2:4" s="77" customFormat="1" ht="12.6" customHeight="1">
      <c r="B40" s="707" t="s">
        <v>15957</v>
      </c>
      <c r="C40" s="725" t="s">
        <v>15958</v>
      </c>
      <c r="D40" s="579">
        <v>783.06</v>
      </c>
    </row>
    <row r="41" spans="2:4" s="77" customFormat="1">
      <c r="B41" s="707" t="s">
        <v>15959</v>
      </c>
      <c r="C41" s="725" t="s">
        <v>15960</v>
      </c>
      <c r="D41" s="579">
        <v>1</v>
      </c>
    </row>
    <row r="42" spans="2:4" s="739" customFormat="1">
      <c r="B42" s="291" t="s">
        <v>15961</v>
      </c>
      <c r="C42" s="743"/>
      <c r="D42" s="744"/>
    </row>
    <row r="43" spans="2:4" s="77" customFormat="1">
      <c r="B43" s="714" t="s">
        <v>15902</v>
      </c>
      <c r="C43" s="723"/>
      <c r="D43" s="745"/>
    </row>
    <row r="44" spans="2:4" s="77" customFormat="1" ht="12.6" customHeight="1">
      <c r="B44" s="707" t="s">
        <v>15962</v>
      </c>
      <c r="C44" s="725" t="s">
        <v>15963</v>
      </c>
      <c r="D44" s="579">
        <v>1697.22</v>
      </c>
    </row>
    <row r="45" spans="2:4" s="77" customFormat="1" ht="12.6" customHeight="1">
      <c r="B45" s="707" t="s">
        <v>15964</v>
      </c>
      <c r="C45" s="725" t="s">
        <v>15965</v>
      </c>
      <c r="D45" s="579">
        <v>1980.09</v>
      </c>
    </row>
    <row r="46" spans="2:4" s="77" customFormat="1" ht="12.6" customHeight="1">
      <c r="B46" s="707" t="s">
        <v>15966</v>
      </c>
      <c r="C46" s="725" t="s">
        <v>15967</v>
      </c>
      <c r="D46" s="579">
        <v>2262.96</v>
      </c>
    </row>
    <row r="47" spans="2:4" s="77" customFormat="1">
      <c r="B47" s="707" t="s">
        <v>15968</v>
      </c>
      <c r="C47" s="725" t="s">
        <v>15969</v>
      </c>
      <c r="D47" s="579">
        <v>2545.83</v>
      </c>
    </row>
    <row r="48" spans="2:4" s="77" customFormat="1">
      <c r="B48" s="707" t="s">
        <v>15970</v>
      </c>
      <c r="C48" s="725" t="s">
        <v>15971</v>
      </c>
      <c r="D48" s="579">
        <v>2828.7</v>
      </c>
    </row>
    <row r="49" spans="2:4" s="77" customFormat="1">
      <c r="B49" s="707" t="s">
        <v>15972</v>
      </c>
      <c r="C49" s="725" t="s">
        <v>15973</v>
      </c>
      <c r="D49" s="579">
        <v>1</v>
      </c>
    </row>
    <row r="50" spans="2:4" s="77" customFormat="1">
      <c r="B50" s="707" t="s">
        <v>15974</v>
      </c>
      <c r="C50" s="725" t="s">
        <v>15975</v>
      </c>
      <c r="D50" s="579">
        <v>1086.22</v>
      </c>
    </row>
    <row r="51" spans="2:4" s="77" customFormat="1">
      <c r="B51" s="707" t="s">
        <v>15976</v>
      </c>
      <c r="C51" s="725" t="s">
        <v>15977</v>
      </c>
      <c r="D51" s="579">
        <v>1267.25</v>
      </c>
    </row>
    <row r="52" spans="2:4" s="77" customFormat="1">
      <c r="B52" s="707" t="s">
        <v>15978</v>
      </c>
      <c r="C52" s="725" t="s">
        <v>15979</v>
      </c>
      <c r="D52" s="579">
        <v>1448.29</v>
      </c>
    </row>
    <row r="53" spans="2:4" s="77" customFormat="1">
      <c r="B53" s="707" t="s">
        <v>15980</v>
      </c>
      <c r="C53" s="725" t="s">
        <v>15981</v>
      </c>
      <c r="D53" s="579">
        <v>1629.33</v>
      </c>
    </row>
    <row r="54" spans="2:4" s="77" customFormat="1">
      <c r="B54" s="707" t="s">
        <v>15982</v>
      </c>
      <c r="C54" s="725" t="s">
        <v>15983</v>
      </c>
      <c r="D54" s="579">
        <v>1810.36</v>
      </c>
    </row>
    <row r="55" spans="2:4" s="77" customFormat="1">
      <c r="B55" s="707" t="s">
        <v>15984</v>
      </c>
      <c r="C55" s="725" t="s">
        <v>15985</v>
      </c>
      <c r="D55" s="579">
        <v>1</v>
      </c>
    </row>
    <row r="56" spans="2:4" s="77" customFormat="1">
      <c r="B56" s="707" t="s">
        <v>15986</v>
      </c>
      <c r="C56" s="725" t="s">
        <v>15987</v>
      </c>
      <c r="D56" s="579">
        <v>966.73</v>
      </c>
    </row>
    <row r="57" spans="2:4" s="77" customFormat="1">
      <c r="B57" s="707" t="s">
        <v>15988</v>
      </c>
      <c r="C57" s="725" t="s">
        <v>15989</v>
      </c>
      <c r="D57" s="579">
        <v>1127.8599999999999</v>
      </c>
    </row>
    <row r="58" spans="2:4" s="77" customFormat="1">
      <c r="B58" s="707" t="s">
        <v>15990</v>
      </c>
      <c r="C58" s="725" t="s">
        <v>15991</v>
      </c>
      <c r="D58" s="579">
        <v>1288.98</v>
      </c>
    </row>
    <row r="59" spans="2:4" s="77" customFormat="1">
      <c r="B59" s="707" t="s">
        <v>15992</v>
      </c>
      <c r="C59" s="725" t="s">
        <v>15993</v>
      </c>
      <c r="D59" s="579">
        <v>1450.1</v>
      </c>
    </row>
    <row r="60" spans="2:4" s="77" customFormat="1">
      <c r="B60" s="707" t="s">
        <v>15994</v>
      </c>
      <c r="C60" s="725" t="s">
        <v>15995</v>
      </c>
      <c r="D60" s="579">
        <v>1611.22</v>
      </c>
    </row>
    <row r="61" spans="2:4" s="77" customFormat="1">
      <c r="B61" s="707" t="s">
        <v>15996</v>
      </c>
      <c r="C61" s="725" t="s">
        <v>15997</v>
      </c>
      <c r="D61" s="579">
        <v>1</v>
      </c>
    </row>
    <row r="62" spans="2:4" s="77" customFormat="1">
      <c r="B62" s="707" t="s">
        <v>15998</v>
      </c>
      <c r="C62" s="725" t="s">
        <v>15999</v>
      </c>
      <c r="D62" s="579">
        <v>870.06</v>
      </c>
    </row>
    <row r="63" spans="2:4" s="77" customFormat="1">
      <c r="B63" s="707" t="s">
        <v>16000</v>
      </c>
      <c r="C63" s="725" t="s">
        <v>16001</v>
      </c>
      <c r="D63" s="579">
        <v>1015.07</v>
      </c>
    </row>
    <row r="64" spans="2:4" s="77" customFormat="1">
      <c r="B64" s="707" t="s">
        <v>16002</v>
      </c>
      <c r="C64" s="725" t="s">
        <v>16003</v>
      </c>
      <c r="D64" s="579">
        <v>1160.08</v>
      </c>
    </row>
    <row r="65" spans="2:4" s="77" customFormat="1">
      <c r="B65" s="707" t="s">
        <v>16004</v>
      </c>
      <c r="C65" s="725" t="s">
        <v>16005</v>
      </c>
      <c r="D65" s="579">
        <v>1305.0899999999999</v>
      </c>
    </row>
    <row r="66" spans="2:4" s="77" customFormat="1">
      <c r="B66" s="707" t="s">
        <v>16006</v>
      </c>
      <c r="C66" s="725" t="s">
        <v>16007</v>
      </c>
      <c r="D66" s="579">
        <v>1450.1</v>
      </c>
    </row>
    <row r="67" spans="2:4" s="77" customFormat="1">
      <c r="B67" s="707" t="s">
        <v>16008</v>
      </c>
      <c r="C67" s="725" t="s">
        <v>16009</v>
      </c>
      <c r="D67" s="579">
        <v>1</v>
      </c>
    </row>
    <row r="68" spans="2:4" s="77" customFormat="1">
      <c r="B68" s="707" t="s">
        <v>16010</v>
      </c>
      <c r="C68" s="725" t="s">
        <v>16011</v>
      </c>
      <c r="D68" s="579">
        <v>704.75</v>
      </c>
    </row>
    <row r="69" spans="2:4" s="77" customFormat="1">
      <c r="B69" s="707" t="s">
        <v>16012</v>
      </c>
      <c r="C69" s="725" t="s">
        <v>16013</v>
      </c>
      <c r="D69" s="579">
        <v>822.21</v>
      </c>
    </row>
    <row r="70" spans="2:4" s="77" customFormat="1">
      <c r="B70" s="707" t="s">
        <v>16014</v>
      </c>
      <c r="C70" s="725" t="s">
        <v>16015</v>
      </c>
      <c r="D70" s="579">
        <v>939.67</v>
      </c>
    </row>
    <row r="71" spans="2:4" s="77" customFormat="1">
      <c r="B71" s="707" t="s">
        <v>16016</v>
      </c>
      <c r="C71" s="725" t="s">
        <v>16017</v>
      </c>
      <c r="D71" s="579">
        <v>1057.1199999999999</v>
      </c>
    </row>
    <row r="72" spans="2:4" s="77" customFormat="1">
      <c r="B72" s="707" t="s">
        <v>16018</v>
      </c>
      <c r="C72" s="725" t="s">
        <v>16019</v>
      </c>
      <c r="D72" s="579">
        <v>1174.58</v>
      </c>
    </row>
    <row r="73" spans="2:4" s="77" customFormat="1">
      <c r="B73" s="707" t="s">
        <v>16020</v>
      </c>
      <c r="C73" s="725" t="s">
        <v>16021</v>
      </c>
      <c r="D73" s="579">
        <v>1</v>
      </c>
    </row>
    <row r="74" spans="2:4" s="739" customFormat="1">
      <c r="B74" s="291" t="s">
        <v>16022</v>
      </c>
      <c r="C74" s="743"/>
      <c r="D74" s="744"/>
    </row>
    <row r="75" spans="2:4" s="77" customFormat="1">
      <c r="B75" s="714" t="s">
        <v>16023</v>
      </c>
      <c r="C75" s="723"/>
      <c r="D75" s="745"/>
    </row>
    <row r="76" spans="2:4" s="77" customFormat="1">
      <c r="B76" s="707" t="s">
        <v>16024</v>
      </c>
      <c r="C76" s="725" t="s">
        <v>16025</v>
      </c>
      <c r="D76" s="579">
        <v>6293.7</v>
      </c>
    </row>
    <row r="77" spans="2:4" s="77" customFormat="1">
      <c r="B77" s="707" t="s">
        <v>16026</v>
      </c>
      <c r="C77" s="725" t="s">
        <v>16027</v>
      </c>
      <c r="D77" s="579">
        <v>7342.65</v>
      </c>
    </row>
    <row r="78" spans="2:4" s="77" customFormat="1">
      <c r="B78" s="707" t="s">
        <v>16028</v>
      </c>
      <c r="C78" s="725" t="s">
        <v>16029</v>
      </c>
      <c r="D78" s="579">
        <v>8391.6</v>
      </c>
    </row>
    <row r="79" spans="2:4" s="77" customFormat="1">
      <c r="B79" s="707" t="s">
        <v>16030</v>
      </c>
      <c r="C79" s="725" t="s">
        <v>16031</v>
      </c>
      <c r="D79" s="579">
        <v>9440.5499999999993</v>
      </c>
    </row>
    <row r="80" spans="2:4" s="77" customFormat="1">
      <c r="B80" s="707" t="s">
        <v>16032</v>
      </c>
      <c r="C80" s="725" t="s">
        <v>16033</v>
      </c>
      <c r="D80" s="579">
        <v>10489.5</v>
      </c>
    </row>
    <row r="81" spans="2:4" s="77" customFormat="1">
      <c r="B81" s="707" t="s">
        <v>16034</v>
      </c>
      <c r="C81" s="725" t="s">
        <v>16035</v>
      </c>
      <c r="D81" s="579">
        <v>1</v>
      </c>
    </row>
    <row r="82" spans="2:4" s="739" customFormat="1">
      <c r="B82" s="291" t="s">
        <v>16036</v>
      </c>
      <c r="C82" s="743"/>
      <c r="D82" s="744"/>
    </row>
    <row r="83" spans="2:4" s="77" customFormat="1">
      <c r="B83" s="714" t="s">
        <v>16023</v>
      </c>
      <c r="C83" s="723"/>
      <c r="D83" s="745"/>
    </row>
    <row r="84" spans="2:4" s="77" customFormat="1">
      <c r="B84" s="707" t="s">
        <v>16037</v>
      </c>
      <c r="C84" s="725" t="s">
        <v>16038</v>
      </c>
      <c r="D84" s="579">
        <v>6293.7</v>
      </c>
    </row>
    <row r="85" spans="2:4" s="77" customFormat="1">
      <c r="B85" s="707" t="s">
        <v>16039</v>
      </c>
      <c r="C85" s="725" t="s">
        <v>16040</v>
      </c>
      <c r="D85" s="579">
        <v>7342.65</v>
      </c>
    </row>
    <row r="86" spans="2:4" s="77" customFormat="1">
      <c r="B86" s="707" t="s">
        <v>16041</v>
      </c>
      <c r="C86" s="725" t="s">
        <v>16042</v>
      </c>
      <c r="D86" s="579">
        <v>8391.6</v>
      </c>
    </row>
    <row r="87" spans="2:4" s="77" customFormat="1">
      <c r="B87" s="707" t="s">
        <v>16043</v>
      </c>
      <c r="C87" s="725" t="s">
        <v>16044</v>
      </c>
      <c r="D87" s="579">
        <v>9440.5499999999993</v>
      </c>
    </row>
    <row r="88" spans="2:4" s="77" customFormat="1">
      <c r="B88" s="707" t="s">
        <v>16045</v>
      </c>
      <c r="C88" s="725" t="s">
        <v>16046</v>
      </c>
      <c r="D88" s="579">
        <v>10489.5</v>
      </c>
    </row>
    <row r="89" spans="2:4" s="77" customFormat="1">
      <c r="B89" s="707" t="s">
        <v>16047</v>
      </c>
      <c r="C89" s="725" t="s">
        <v>16048</v>
      </c>
      <c r="D89" s="579">
        <v>1</v>
      </c>
    </row>
    <row r="90" spans="2:4" s="739" customFormat="1">
      <c r="B90" s="291" t="s">
        <v>16049</v>
      </c>
      <c r="C90" s="743"/>
      <c r="D90" s="744"/>
    </row>
    <row r="91" spans="2:4" s="77" customFormat="1">
      <c r="B91" s="714" t="s">
        <v>16023</v>
      </c>
      <c r="C91" s="723"/>
      <c r="D91" s="745"/>
    </row>
    <row r="92" spans="2:4" s="77" customFormat="1">
      <c r="B92" s="706" t="s">
        <v>16050</v>
      </c>
      <c r="C92" s="731"/>
      <c r="D92" s="732"/>
    </row>
    <row r="93" spans="2:4" s="77" customFormat="1">
      <c r="B93" s="707" t="s">
        <v>16051</v>
      </c>
      <c r="C93" s="725" t="s">
        <v>16052</v>
      </c>
      <c r="D93" s="579">
        <v>35931.440000000002</v>
      </c>
    </row>
    <row r="94" spans="2:4" s="77" customFormat="1">
      <c r="B94" s="707" t="s">
        <v>16053</v>
      </c>
      <c r="C94" s="725" t="s">
        <v>16054</v>
      </c>
      <c r="D94" s="579">
        <v>41920</v>
      </c>
    </row>
    <row r="95" spans="2:4" s="77" customFormat="1">
      <c r="B95" s="707" t="s">
        <v>16055</v>
      </c>
      <c r="C95" s="725" t="s">
        <v>16056</v>
      </c>
      <c r="D95" s="579">
        <v>47908.57</v>
      </c>
    </row>
    <row r="96" spans="2:4" s="77" customFormat="1">
      <c r="B96" s="707" t="s">
        <v>16057</v>
      </c>
      <c r="C96" s="725" t="s">
        <v>16058</v>
      </c>
      <c r="D96" s="579">
        <v>53897.15</v>
      </c>
    </row>
    <row r="97" spans="2:4" s="77" customFormat="1">
      <c r="B97" s="707" t="s">
        <v>16059</v>
      </c>
      <c r="C97" s="725" t="s">
        <v>16060</v>
      </c>
      <c r="D97" s="579">
        <v>59885.72</v>
      </c>
    </row>
    <row r="98" spans="2:4" s="77" customFormat="1">
      <c r="B98" s="707" t="s">
        <v>16061</v>
      </c>
      <c r="C98" s="725" t="s">
        <v>16062</v>
      </c>
      <c r="D98" s="579">
        <v>1.07</v>
      </c>
    </row>
    <row r="99" spans="2:4" s="739" customFormat="1">
      <c r="B99" s="740" t="s">
        <v>16063</v>
      </c>
      <c r="C99" s="741"/>
      <c r="D99" s="742"/>
    </row>
    <row r="100" spans="2:4" s="77" customFormat="1">
      <c r="B100" s="311" t="s">
        <v>16023</v>
      </c>
      <c r="C100" s="731"/>
      <c r="D100" s="732"/>
    </row>
    <row r="101" spans="2:4" s="77" customFormat="1">
      <c r="B101" s="706" t="s">
        <v>16064</v>
      </c>
      <c r="C101" s="731"/>
      <c r="D101" s="732"/>
    </row>
    <row r="102" spans="2:4" s="77" customFormat="1">
      <c r="B102" s="707" t="s">
        <v>16065</v>
      </c>
      <c r="C102" s="725" t="s">
        <v>16066</v>
      </c>
      <c r="D102" s="579">
        <v>28388.560000000001</v>
      </c>
    </row>
    <row r="103" spans="2:4" s="77" customFormat="1">
      <c r="B103" s="707" t="s">
        <v>16067</v>
      </c>
      <c r="C103" s="725" t="s">
        <v>16068</v>
      </c>
      <c r="D103" s="579">
        <v>33120</v>
      </c>
    </row>
    <row r="104" spans="2:4" s="77" customFormat="1">
      <c r="B104" s="707" t="s">
        <v>16069</v>
      </c>
      <c r="C104" s="725" t="s">
        <v>16070</v>
      </c>
      <c r="D104" s="579">
        <v>37851.43</v>
      </c>
    </row>
    <row r="105" spans="2:4" s="77" customFormat="1">
      <c r="B105" s="707" t="s">
        <v>16071</v>
      </c>
      <c r="C105" s="725" t="s">
        <v>16072</v>
      </c>
      <c r="D105" s="579">
        <v>42582.85</v>
      </c>
    </row>
    <row r="106" spans="2:4" s="77" customFormat="1">
      <c r="B106" s="707" t="s">
        <v>16073</v>
      </c>
      <c r="C106" s="725" t="s">
        <v>16074</v>
      </c>
      <c r="D106" s="579">
        <v>47314.28</v>
      </c>
    </row>
    <row r="107" spans="2:4" s="77" customFormat="1">
      <c r="B107" s="707" t="s">
        <v>16075</v>
      </c>
      <c r="C107" s="725" t="s">
        <v>16076</v>
      </c>
      <c r="D107" s="579">
        <v>1.07</v>
      </c>
    </row>
    <row r="108" spans="2:4" s="696" customFormat="1">
      <c r="B108" s="735" t="s">
        <v>157</v>
      </c>
      <c r="C108" s="733"/>
      <c r="D108" s="733"/>
    </row>
    <row r="109" spans="2:4" s="77" customFormat="1">
      <c r="B109" s="311" t="s">
        <v>16077</v>
      </c>
      <c r="C109" s="731"/>
      <c r="D109" s="732"/>
    </row>
    <row r="110" spans="2:4" s="77" customFormat="1">
      <c r="B110" s="706" t="s">
        <v>16078</v>
      </c>
      <c r="C110" s="731"/>
      <c r="D110" s="732"/>
    </row>
    <row r="111" spans="2:4" s="77" customFormat="1">
      <c r="B111" s="707" t="s">
        <v>16079</v>
      </c>
      <c r="C111" s="725" t="s">
        <v>16080</v>
      </c>
      <c r="D111" s="579">
        <v>24045.71</v>
      </c>
    </row>
    <row r="112" spans="2:4" s="77" customFormat="1">
      <c r="B112" s="707" t="s">
        <v>16081</v>
      </c>
      <c r="C112" s="725" t="s">
        <v>16082</v>
      </c>
      <c r="D112" s="579">
        <v>28053.32</v>
      </c>
    </row>
    <row r="113" spans="2:4" s="77" customFormat="1">
      <c r="B113" s="707" t="s">
        <v>16083</v>
      </c>
      <c r="C113" s="725" t="s">
        <v>16084</v>
      </c>
      <c r="D113" s="579">
        <v>32060.95</v>
      </c>
    </row>
    <row r="114" spans="2:4" s="77" customFormat="1">
      <c r="B114" s="707" t="s">
        <v>16085</v>
      </c>
      <c r="C114" s="725" t="s">
        <v>16086</v>
      </c>
      <c r="D114" s="579">
        <v>36068.559999999998</v>
      </c>
    </row>
    <row r="115" spans="2:4" s="77" customFormat="1">
      <c r="B115" s="707" t="s">
        <v>16087</v>
      </c>
      <c r="C115" s="725" t="s">
        <v>16088</v>
      </c>
      <c r="D115" s="579">
        <v>40076.19</v>
      </c>
    </row>
    <row r="116" spans="2:4" s="77" customFormat="1">
      <c r="B116" s="707" t="s">
        <v>16089</v>
      </c>
      <c r="C116" s="725" t="s">
        <v>16090</v>
      </c>
      <c r="D116" s="579">
        <v>1.07</v>
      </c>
    </row>
    <row r="117" spans="2:4" s="696" customFormat="1">
      <c r="B117" s="735" t="s">
        <v>158</v>
      </c>
      <c r="C117" s="733"/>
      <c r="D117" s="733"/>
    </row>
    <row r="118" spans="2:4" s="77" customFormat="1">
      <c r="B118" s="311" t="s">
        <v>16091</v>
      </c>
      <c r="C118" s="731"/>
      <c r="D118" s="732"/>
    </row>
    <row r="119" spans="2:4" s="77" customFormat="1">
      <c r="B119" s="706" t="s">
        <v>16050</v>
      </c>
      <c r="C119" s="731"/>
      <c r="D119" s="732"/>
    </row>
    <row r="120" spans="2:4" s="77" customFormat="1">
      <c r="B120" s="707" t="s">
        <v>16092</v>
      </c>
      <c r="C120" s="725" t="s">
        <v>16093</v>
      </c>
      <c r="D120" s="579">
        <v>24045.71</v>
      </c>
    </row>
    <row r="121" spans="2:4" s="77" customFormat="1">
      <c r="B121" s="707" t="s">
        <v>16094</v>
      </c>
      <c r="C121" s="725" t="s">
        <v>16095</v>
      </c>
      <c r="D121" s="579">
        <v>28053.32</v>
      </c>
    </row>
    <row r="122" spans="2:4" s="77" customFormat="1">
      <c r="B122" s="707" t="s">
        <v>16096</v>
      </c>
      <c r="C122" s="725" t="s">
        <v>16097</v>
      </c>
      <c r="D122" s="579">
        <v>32060.95</v>
      </c>
    </row>
    <row r="123" spans="2:4" s="77" customFormat="1">
      <c r="B123" s="707" t="s">
        <v>16098</v>
      </c>
      <c r="C123" s="725" t="s">
        <v>16099</v>
      </c>
      <c r="D123" s="579">
        <v>36068.559999999998</v>
      </c>
    </row>
    <row r="124" spans="2:4" s="77" customFormat="1">
      <c r="B124" s="707" t="s">
        <v>16100</v>
      </c>
      <c r="C124" s="725" t="s">
        <v>16101</v>
      </c>
      <c r="D124" s="579">
        <v>40076.19</v>
      </c>
    </row>
    <row r="125" spans="2:4" s="77" customFormat="1" ht="12.6" customHeight="1">
      <c r="B125" s="707" t="s">
        <v>16102</v>
      </c>
      <c r="C125" s="725" t="s">
        <v>16103</v>
      </c>
      <c r="D125" s="579">
        <v>1.07</v>
      </c>
    </row>
    <row r="126" spans="2:4" s="696" customFormat="1" ht="12.6" customHeight="1">
      <c r="B126" s="735" t="s">
        <v>159</v>
      </c>
      <c r="C126" s="733"/>
      <c r="D126" s="733"/>
    </row>
    <row r="127" spans="2:4" s="77" customFormat="1" ht="12.6" customHeight="1">
      <c r="B127" s="311" t="s">
        <v>16091</v>
      </c>
      <c r="C127" s="731"/>
      <c r="D127" s="732"/>
    </row>
    <row r="128" spans="2:4" s="77" customFormat="1" ht="12.6" customHeight="1">
      <c r="B128" s="706" t="s">
        <v>16050</v>
      </c>
      <c r="C128" s="731"/>
      <c r="D128" s="732"/>
    </row>
    <row r="129" spans="2:4" s="77" customFormat="1" ht="12.6" customHeight="1">
      <c r="B129" s="707" t="s">
        <v>16104</v>
      </c>
      <c r="C129" s="725" t="s">
        <v>16105</v>
      </c>
      <c r="D129" s="579">
        <v>36228.559999999998</v>
      </c>
    </row>
    <row r="130" spans="2:4" s="77" customFormat="1">
      <c r="B130" s="707" t="s">
        <v>16106</v>
      </c>
      <c r="C130" s="725" t="s">
        <v>16107</v>
      </c>
      <c r="D130" s="579">
        <v>42266.67</v>
      </c>
    </row>
    <row r="131" spans="2:4" s="77" customFormat="1">
      <c r="B131" s="707" t="s">
        <v>16108</v>
      </c>
      <c r="C131" s="725" t="s">
        <v>16109</v>
      </c>
      <c r="D131" s="579">
        <v>48304.76</v>
      </c>
    </row>
    <row r="132" spans="2:4" s="77" customFormat="1">
      <c r="B132" s="707" t="s">
        <v>16110</v>
      </c>
      <c r="C132" s="725" t="s">
        <v>16111</v>
      </c>
      <c r="D132" s="579">
        <v>54342.85</v>
      </c>
    </row>
    <row r="133" spans="2:4" s="77" customFormat="1">
      <c r="B133" s="707" t="s">
        <v>16112</v>
      </c>
      <c r="C133" s="725" t="s">
        <v>16113</v>
      </c>
      <c r="D133" s="579">
        <v>60380.95</v>
      </c>
    </row>
    <row r="134" spans="2:4" s="77" customFormat="1">
      <c r="B134" s="707" t="s">
        <v>16114</v>
      </c>
      <c r="C134" s="725" t="s">
        <v>16115</v>
      </c>
      <c r="D134" s="579">
        <v>1.07</v>
      </c>
    </row>
    <row r="135" spans="2:4" s="696" customFormat="1">
      <c r="B135" s="735" t="s">
        <v>160</v>
      </c>
      <c r="C135" s="733"/>
      <c r="D135" s="733"/>
    </row>
    <row r="136" spans="2:4" s="77" customFormat="1">
      <c r="B136" s="311" t="s">
        <v>16091</v>
      </c>
      <c r="C136" s="731"/>
      <c r="D136" s="732"/>
    </row>
    <row r="137" spans="2:4" s="77" customFormat="1">
      <c r="B137" s="706" t="s">
        <v>16050</v>
      </c>
      <c r="C137" s="731"/>
      <c r="D137" s="732"/>
    </row>
    <row r="138" spans="2:4" s="77" customFormat="1">
      <c r="B138" s="707" t="s">
        <v>16116</v>
      </c>
      <c r="C138" s="725" t="s">
        <v>16117</v>
      </c>
      <c r="D138" s="579">
        <v>24045.71</v>
      </c>
    </row>
    <row r="139" spans="2:4" s="77" customFormat="1">
      <c r="B139" s="707" t="s">
        <v>16118</v>
      </c>
      <c r="C139" s="725" t="s">
        <v>16119</v>
      </c>
      <c r="D139" s="579">
        <v>28053.32</v>
      </c>
    </row>
    <row r="140" spans="2:4" s="77" customFormat="1">
      <c r="B140" s="707" t="s">
        <v>16120</v>
      </c>
      <c r="C140" s="725" t="s">
        <v>16121</v>
      </c>
      <c r="D140" s="579">
        <v>32060.95</v>
      </c>
    </row>
    <row r="141" spans="2:4" s="77" customFormat="1">
      <c r="B141" s="707" t="s">
        <v>16122</v>
      </c>
      <c r="C141" s="725" t="s">
        <v>16123</v>
      </c>
      <c r="D141" s="579">
        <v>36068.559999999998</v>
      </c>
    </row>
    <row r="142" spans="2:4" s="77" customFormat="1">
      <c r="B142" s="707" t="s">
        <v>16124</v>
      </c>
      <c r="C142" s="725" t="s">
        <v>16125</v>
      </c>
      <c r="D142" s="579">
        <v>40076.19</v>
      </c>
    </row>
    <row r="143" spans="2:4" s="77" customFormat="1">
      <c r="B143" s="707" t="s">
        <v>16126</v>
      </c>
      <c r="C143" s="725" t="s">
        <v>16127</v>
      </c>
      <c r="D143" s="579">
        <v>1.07</v>
      </c>
    </row>
    <row r="144" spans="2:4" s="696" customFormat="1">
      <c r="B144" s="735" t="s">
        <v>161</v>
      </c>
      <c r="C144" s="733"/>
      <c r="D144" s="733"/>
    </row>
    <row r="145" spans="2:4" s="77" customFormat="1">
      <c r="B145" s="311" t="s">
        <v>16091</v>
      </c>
      <c r="C145" s="731"/>
      <c r="D145" s="732"/>
    </row>
    <row r="146" spans="2:4" s="77" customFormat="1">
      <c r="B146" s="706" t="s">
        <v>16050</v>
      </c>
      <c r="C146" s="731"/>
      <c r="D146" s="732"/>
    </row>
    <row r="147" spans="2:4" s="77" customFormat="1">
      <c r="B147" s="707" t="s">
        <v>16128</v>
      </c>
      <c r="C147" s="725" t="s">
        <v>16129</v>
      </c>
      <c r="D147" s="579">
        <v>24045.71</v>
      </c>
    </row>
    <row r="148" spans="2:4" s="77" customFormat="1">
      <c r="B148" s="707" t="s">
        <v>16130</v>
      </c>
      <c r="C148" s="725" t="s">
        <v>16131</v>
      </c>
      <c r="D148" s="579">
        <v>28053.32</v>
      </c>
    </row>
    <row r="149" spans="2:4" s="77" customFormat="1">
      <c r="B149" s="707" t="s">
        <v>16132</v>
      </c>
      <c r="C149" s="725" t="s">
        <v>16133</v>
      </c>
      <c r="D149" s="579">
        <v>32060.95</v>
      </c>
    </row>
    <row r="150" spans="2:4" s="77" customFormat="1" ht="12.6" customHeight="1">
      <c r="B150" s="707" t="s">
        <v>16134</v>
      </c>
      <c r="C150" s="725" t="s">
        <v>16135</v>
      </c>
      <c r="D150" s="579">
        <v>36068.559999999998</v>
      </c>
    </row>
    <row r="151" spans="2:4" s="77" customFormat="1" ht="12.6" customHeight="1">
      <c r="B151" s="707" t="s">
        <v>16136</v>
      </c>
      <c r="C151" s="725" t="s">
        <v>16137</v>
      </c>
      <c r="D151" s="579">
        <v>40076.19</v>
      </c>
    </row>
    <row r="152" spans="2:4" s="77" customFormat="1" ht="12.6" customHeight="1">
      <c r="B152" s="707" t="s">
        <v>16138</v>
      </c>
      <c r="C152" s="725" t="s">
        <v>16139</v>
      </c>
      <c r="D152" s="579">
        <v>1.07</v>
      </c>
    </row>
    <row r="153" spans="2:4" s="696" customFormat="1" ht="12.6" customHeight="1">
      <c r="B153" s="735" t="s">
        <v>162</v>
      </c>
      <c r="C153" s="733"/>
      <c r="D153" s="733"/>
    </row>
    <row r="154" spans="2:4" s="77" customFormat="1" ht="12.6" customHeight="1">
      <c r="B154" s="311" t="s">
        <v>16091</v>
      </c>
      <c r="C154" s="731"/>
      <c r="D154" s="732"/>
    </row>
    <row r="155" spans="2:4" s="77" customFormat="1">
      <c r="B155" s="706" t="s">
        <v>16050</v>
      </c>
      <c r="C155" s="731"/>
      <c r="D155" s="732"/>
    </row>
    <row r="156" spans="2:4" s="77" customFormat="1">
      <c r="B156" s="707" t="s">
        <v>16140</v>
      </c>
      <c r="C156" s="725" t="s">
        <v>16141</v>
      </c>
      <c r="D156" s="579">
        <v>24045.71</v>
      </c>
    </row>
    <row r="157" spans="2:4" s="77" customFormat="1">
      <c r="B157" s="707" t="s">
        <v>16142</v>
      </c>
      <c r="C157" s="725" t="s">
        <v>16143</v>
      </c>
      <c r="D157" s="579">
        <v>28053.32</v>
      </c>
    </row>
    <row r="158" spans="2:4" s="77" customFormat="1">
      <c r="B158" s="707" t="s">
        <v>16144</v>
      </c>
      <c r="C158" s="725" t="s">
        <v>16145</v>
      </c>
      <c r="D158" s="579">
        <v>32060.95</v>
      </c>
    </row>
    <row r="159" spans="2:4" s="77" customFormat="1">
      <c r="B159" s="707" t="s">
        <v>16146</v>
      </c>
      <c r="C159" s="725" t="s">
        <v>16147</v>
      </c>
      <c r="D159" s="579">
        <v>36068.559999999998</v>
      </c>
    </row>
    <row r="160" spans="2:4" s="77" customFormat="1">
      <c r="B160" s="707" t="s">
        <v>16148</v>
      </c>
      <c r="C160" s="725" t="s">
        <v>16149</v>
      </c>
      <c r="D160" s="579">
        <v>40076.19</v>
      </c>
    </row>
    <row r="161" spans="2:4" s="77" customFormat="1">
      <c r="B161" s="707" t="s">
        <v>16150</v>
      </c>
      <c r="C161" s="725" t="s">
        <v>16151</v>
      </c>
      <c r="D161" s="579">
        <v>1.07</v>
      </c>
    </row>
    <row r="162" spans="2:4" s="696" customFormat="1">
      <c r="B162" s="735" t="s">
        <v>163</v>
      </c>
      <c r="C162" s="733"/>
      <c r="D162" s="733"/>
    </row>
    <row r="163" spans="2:4" s="77" customFormat="1">
      <c r="B163" s="311" t="s">
        <v>16091</v>
      </c>
      <c r="C163" s="731"/>
      <c r="D163" s="732"/>
    </row>
    <row r="164" spans="2:4" s="77" customFormat="1">
      <c r="B164" s="706" t="s">
        <v>16050</v>
      </c>
      <c r="C164" s="731"/>
      <c r="D164" s="732"/>
    </row>
    <row r="165" spans="2:4" s="77" customFormat="1">
      <c r="B165" s="707" t="s">
        <v>16152</v>
      </c>
      <c r="C165" s="725" t="s">
        <v>16153</v>
      </c>
      <c r="D165" s="579">
        <v>24045.71</v>
      </c>
    </row>
    <row r="166" spans="2:4" s="77" customFormat="1">
      <c r="B166" s="707" t="s">
        <v>16154</v>
      </c>
      <c r="C166" s="725" t="s">
        <v>16155</v>
      </c>
      <c r="D166" s="579">
        <v>28053.32</v>
      </c>
    </row>
    <row r="167" spans="2:4" s="77" customFormat="1">
      <c r="B167" s="707" t="s">
        <v>16156</v>
      </c>
      <c r="C167" s="725" t="s">
        <v>16157</v>
      </c>
      <c r="D167" s="579">
        <v>32060.95</v>
      </c>
    </row>
    <row r="168" spans="2:4" s="77" customFormat="1">
      <c r="B168" s="707" t="s">
        <v>16158</v>
      </c>
      <c r="C168" s="725" t="s">
        <v>16159</v>
      </c>
      <c r="D168" s="579">
        <v>36068.559999999998</v>
      </c>
    </row>
    <row r="169" spans="2:4" s="77" customFormat="1">
      <c r="B169" s="707" t="s">
        <v>16160</v>
      </c>
      <c r="C169" s="725" t="s">
        <v>16161</v>
      </c>
      <c r="D169" s="579">
        <v>40076.19</v>
      </c>
    </row>
    <row r="170" spans="2:4" s="77" customFormat="1">
      <c r="B170" s="707" t="s">
        <v>16162</v>
      </c>
      <c r="C170" s="725" t="s">
        <v>16163</v>
      </c>
      <c r="D170" s="579">
        <v>1.07</v>
      </c>
    </row>
    <row r="171" spans="2:4" s="696" customFormat="1">
      <c r="B171" s="735" t="s">
        <v>164</v>
      </c>
      <c r="C171" s="733"/>
      <c r="D171" s="733"/>
    </row>
    <row r="172" spans="2:4" s="77" customFormat="1">
      <c r="B172" s="311" t="s">
        <v>16091</v>
      </c>
      <c r="C172" s="731"/>
      <c r="D172" s="732"/>
    </row>
    <row r="173" spans="2:4" s="77" customFormat="1">
      <c r="B173" s="706" t="s">
        <v>16050</v>
      </c>
      <c r="C173" s="731"/>
      <c r="D173" s="732"/>
    </row>
    <row r="174" spans="2:4" s="77" customFormat="1">
      <c r="B174" s="707" t="s">
        <v>16164</v>
      </c>
      <c r="C174" s="725" t="s">
        <v>16165</v>
      </c>
      <c r="D174" s="579">
        <v>24045.71</v>
      </c>
    </row>
    <row r="175" spans="2:4" s="77" customFormat="1">
      <c r="B175" s="707" t="s">
        <v>16166</v>
      </c>
      <c r="C175" s="725" t="s">
        <v>16167</v>
      </c>
      <c r="D175" s="579">
        <v>28053.32</v>
      </c>
    </row>
    <row r="176" spans="2:4" s="77" customFormat="1">
      <c r="B176" s="707" t="s">
        <v>16168</v>
      </c>
      <c r="C176" s="725" t="s">
        <v>16169</v>
      </c>
      <c r="D176" s="579">
        <v>32060.95</v>
      </c>
    </row>
    <row r="177" spans="2:4" s="77" customFormat="1">
      <c r="B177" s="707" t="s">
        <v>16170</v>
      </c>
      <c r="C177" s="725" t="s">
        <v>16171</v>
      </c>
      <c r="D177" s="579">
        <v>36068.559999999998</v>
      </c>
    </row>
    <row r="178" spans="2:4" s="77" customFormat="1">
      <c r="B178" s="707" t="s">
        <v>16172</v>
      </c>
      <c r="C178" s="725" t="s">
        <v>16173</v>
      </c>
      <c r="D178" s="579">
        <v>40076.19</v>
      </c>
    </row>
    <row r="179" spans="2:4" s="77" customFormat="1">
      <c r="B179" s="707" t="s">
        <v>16174</v>
      </c>
      <c r="C179" s="725" t="s">
        <v>16175</v>
      </c>
      <c r="D179" s="579">
        <v>1.07</v>
      </c>
    </row>
    <row r="180" spans="2:4" s="696" customFormat="1">
      <c r="B180" s="735" t="s">
        <v>165</v>
      </c>
      <c r="C180" s="733"/>
      <c r="D180" s="733"/>
    </row>
    <row r="181" spans="2:4" s="77" customFormat="1">
      <c r="B181" s="311" t="s">
        <v>16091</v>
      </c>
      <c r="C181" s="731"/>
      <c r="D181" s="732"/>
    </row>
    <row r="182" spans="2:4" s="77" customFormat="1">
      <c r="B182" s="706" t="s">
        <v>16050</v>
      </c>
      <c r="C182" s="731"/>
      <c r="D182" s="732"/>
    </row>
    <row r="183" spans="2:4" s="77" customFormat="1">
      <c r="B183" s="707" t="s">
        <v>16176</v>
      </c>
      <c r="C183" s="725" t="s">
        <v>16177</v>
      </c>
      <c r="D183" s="579">
        <v>24045.71</v>
      </c>
    </row>
    <row r="184" spans="2:4" s="77" customFormat="1">
      <c r="B184" s="707" t="s">
        <v>16178</v>
      </c>
      <c r="C184" s="725" t="s">
        <v>16179</v>
      </c>
      <c r="D184" s="579">
        <v>28053.32</v>
      </c>
    </row>
    <row r="185" spans="2:4" s="77" customFormat="1">
      <c r="B185" s="707" t="s">
        <v>16180</v>
      </c>
      <c r="C185" s="725" t="s">
        <v>16181</v>
      </c>
      <c r="D185" s="579">
        <v>32060.95</v>
      </c>
    </row>
    <row r="186" spans="2:4" s="77" customFormat="1">
      <c r="B186" s="707" t="s">
        <v>16182</v>
      </c>
      <c r="C186" s="725" t="s">
        <v>16183</v>
      </c>
      <c r="D186" s="579">
        <v>36068.559999999998</v>
      </c>
    </row>
    <row r="187" spans="2:4" s="77" customFormat="1">
      <c r="B187" s="707" t="s">
        <v>16184</v>
      </c>
      <c r="C187" s="725" t="s">
        <v>16185</v>
      </c>
      <c r="D187" s="579">
        <v>40076.19</v>
      </c>
    </row>
    <row r="188" spans="2:4" s="77" customFormat="1">
      <c r="B188" s="707" t="s">
        <v>16186</v>
      </c>
      <c r="C188" s="725" t="s">
        <v>16187</v>
      </c>
      <c r="D188" s="579">
        <v>1.07</v>
      </c>
    </row>
    <row r="189" spans="2:4" s="696" customFormat="1">
      <c r="B189" s="735" t="s">
        <v>166</v>
      </c>
      <c r="C189" s="733"/>
      <c r="D189" s="733"/>
    </row>
    <row r="190" spans="2:4" s="77" customFormat="1">
      <c r="B190" s="311" t="s">
        <v>16091</v>
      </c>
      <c r="C190" s="731"/>
      <c r="D190" s="732"/>
    </row>
    <row r="191" spans="2:4" s="77" customFormat="1">
      <c r="B191" s="706" t="s">
        <v>16050</v>
      </c>
      <c r="C191" s="731"/>
      <c r="D191" s="732"/>
    </row>
    <row r="192" spans="2:4" s="77" customFormat="1">
      <c r="B192" s="707" t="s">
        <v>16188</v>
      </c>
      <c r="C192" s="725" t="s">
        <v>16189</v>
      </c>
      <c r="D192" s="579">
        <v>24045.71</v>
      </c>
    </row>
    <row r="193" spans="2:4" s="77" customFormat="1">
      <c r="B193" s="707" t="s">
        <v>16190</v>
      </c>
      <c r="C193" s="725" t="s">
        <v>16191</v>
      </c>
      <c r="D193" s="579">
        <v>28053.32</v>
      </c>
    </row>
    <row r="194" spans="2:4" s="77" customFormat="1">
      <c r="B194" s="707" t="s">
        <v>16192</v>
      </c>
      <c r="C194" s="725" t="s">
        <v>16193</v>
      </c>
      <c r="D194" s="579">
        <v>32060.95</v>
      </c>
    </row>
    <row r="195" spans="2:4" s="77" customFormat="1">
      <c r="B195" s="707" t="s">
        <v>16194</v>
      </c>
      <c r="C195" s="725" t="s">
        <v>16195</v>
      </c>
      <c r="D195" s="579">
        <v>36068.559999999998</v>
      </c>
    </row>
    <row r="196" spans="2:4" s="77" customFormat="1">
      <c r="B196" s="707" t="s">
        <v>16196</v>
      </c>
      <c r="C196" s="725" t="s">
        <v>16197</v>
      </c>
      <c r="D196" s="579">
        <v>40076.19</v>
      </c>
    </row>
    <row r="197" spans="2:4" s="77" customFormat="1">
      <c r="B197" s="707" t="s">
        <v>16198</v>
      </c>
      <c r="C197" s="725" t="s">
        <v>16199</v>
      </c>
      <c r="D197" s="579">
        <v>1.07</v>
      </c>
    </row>
    <row r="198" spans="2:4" s="696" customFormat="1">
      <c r="B198" s="735" t="s">
        <v>167</v>
      </c>
      <c r="C198" s="733"/>
      <c r="D198" s="733"/>
    </row>
    <row r="199" spans="2:4" s="77" customFormat="1">
      <c r="B199" s="311" t="s">
        <v>16091</v>
      </c>
      <c r="C199" s="731"/>
      <c r="D199" s="732"/>
    </row>
    <row r="200" spans="2:4" s="77" customFormat="1">
      <c r="B200" s="706" t="s">
        <v>16050</v>
      </c>
      <c r="C200" s="731"/>
      <c r="D200" s="732"/>
    </row>
    <row r="201" spans="2:4" s="77" customFormat="1">
      <c r="B201" s="707" t="s">
        <v>16200</v>
      </c>
      <c r="C201" s="725" t="s">
        <v>16201</v>
      </c>
      <c r="D201" s="579">
        <v>24045.71</v>
      </c>
    </row>
    <row r="202" spans="2:4" s="77" customFormat="1">
      <c r="B202" s="707" t="s">
        <v>16202</v>
      </c>
      <c r="C202" s="725" t="s">
        <v>16203</v>
      </c>
      <c r="D202" s="579">
        <v>28053.32</v>
      </c>
    </row>
    <row r="203" spans="2:4" s="77" customFormat="1">
      <c r="B203" s="707" t="s">
        <v>16204</v>
      </c>
      <c r="C203" s="725" t="s">
        <v>16205</v>
      </c>
      <c r="D203" s="579">
        <v>32060.95</v>
      </c>
    </row>
    <row r="204" spans="2:4" s="77" customFormat="1">
      <c r="B204" s="707" t="s">
        <v>16206</v>
      </c>
      <c r="C204" s="725" t="s">
        <v>16207</v>
      </c>
      <c r="D204" s="579">
        <v>36068.559999999998</v>
      </c>
    </row>
    <row r="205" spans="2:4" s="77" customFormat="1">
      <c r="B205" s="707" t="s">
        <v>16208</v>
      </c>
      <c r="C205" s="725" t="s">
        <v>16209</v>
      </c>
      <c r="D205" s="579">
        <v>40076.19</v>
      </c>
    </row>
    <row r="206" spans="2:4" s="77" customFormat="1">
      <c r="B206" s="707" t="s">
        <v>16210</v>
      </c>
      <c r="C206" s="725" t="s">
        <v>16211</v>
      </c>
      <c r="D206" s="579">
        <v>1.07</v>
      </c>
    </row>
    <row r="207" spans="2:4" s="696" customFormat="1">
      <c r="B207" s="735" t="s">
        <v>168</v>
      </c>
      <c r="C207" s="733"/>
      <c r="D207" s="733"/>
    </row>
    <row r="208" spans="2:4" s="77" customFormat="1">
      <c r="B208" s="311" t="s">
        <v>16091</v>
      </c>
      <c r="C208" s="731"/>
      <c r="D208" s="732"/>
    </row>
    <row r="209" spans="2:4" s="77" customFormat="1">
      <c r="B209" s="706" t="s">
        <v>16050</v>
      </c>
      <c r="C209" s="731"/>
      <c r="D209" s="732"/>
    </row>
    <row r="210" spans="2:4" s="77" customFormat="1">
      <c r="B210" s="707" t="s">
        <v>16212</v>
      </c>
      <c r="C210" s="725" t="s">
        <v>16213</v>
      </c>
      <c r="D210" s="579">
        <v>24045.71</v>
      </c>
    </row>
    <row r="211" spans="2:4" s="77" customFormat="1">
      <c r="B211" s="707" t="s">
        <v>16214</v>
      </c>
      <c r="C211" s="725" t="s">
        <v>16215</v>
      </c>
      <c r="D211" s="579">
        <v>28053.32</v>
      </c>
    </row>
    <row r="212" spans="2:4" s="77" customFormat="1">
      <c r="B212" s="707" t="s">
        <v>16216</v>
      </c>
      <c r="C212" s="725" t="s">
        <v>16217</v>
      </c>
      <c r="D212" s="579">
        <v>32060.95</v>
      </c>
    </row>
    <row r="213" spans="2:4" s="77" customFormat="1">
      <c r="B213" s="707" t="s">
        <v>16218</v>
      </c>
      <c r="C213" s="725" t="s">
        <v>16219</v>
      </c>
      <c r="D213" s="579">
        <v>36068.559999999998</v>
      </c>
    </row>
    <row r="214" spans="2:4" s="77" customFormat="1">
      <c r="B214" s="707" t="s">
        <v>16220</v>
      </c>
      <c r="C214" s="725" t="s">
        <v>16221</v>
      </c>
      <c r="D214" s="579">
        <v>40076.19</v>
      </c>
    </row>
    <row r="215" spans="2:4" s="77" customFormat="1">
      <c r="B215" s="707" t="s">
        <v>16222</v>
      </c>
      <c r="C215" s="725" t="s">
        <v>16223</v>
      </c>
      <c r="D215" s="579">
        <v>1.07</v>
      </c>
    </row>
    <row r="216" spans="2:4" s="696" customFormat="1">
      <c r="B216" s="735" t="s">
        <v>169</v>
      </c>
      <c r="C216" s="733"/>
      <c r="D216" s="733"/>
    </row>
    <row r="217" spans="2:4" s="77" customFormat="1">
      <c r="B217" s="311" t="s">
        <v>16091</v>
      </c>
      <c r="C217" s="731"/>
      <c r="D217" s="732"/>
    </row>
    <row r="218" spans="2:4" s="77" customFormat="1">
      <c r="B218" s="706" t="s">
        <v>16050</v>
      </c>
      <c r="C218" s="731"/>
      <c r="D218" s="732"/>
    </row>
    <row r="219" spans="2:4" s="77" customFormat="1">
      <c r="B219" s="707" t="s">
        <v>16224</v>
      </c>
      <c r="C219" s="725" t="s">
        <v>16225</v>
      </c>
      <c r="D219" s="579">
        <v>24045.71</v>
      </c>
    </row>
    <row r="220" spans="2:4" s="77" customFormat="1">
      <c r="B220" s="707" t="s">
        <v>16226</v>
      </c>
      <c r="C220" s="725" t="s">
        <v>16227</v>
      </c>
      <c r="D220" s="579">
        <v>28053.32</v>
      </c>
    </row>
    <row r="221" spans="2:4" s="77" customFormat="1">
      <c r="B221" s="707" t="s">
        <v>16228</v>
      </c>
      <c r="C221" s="725" t="s">
        <v>16229</v>
      </c>
      <c r="D221" s="579">
        <v>32060.95</v>
      </c>
    </row>
    <row r="222" spans="2:4" s="77" customFormat="1">
      <c r="B222" s="707" t="s">
        <v>16230</v>
      </c>
      <c r="C222" s="725" t="s">
        <v>16231</v>
      </c>
      <c r="D222" s="579">
        <v>36068.559999999998</v>
      </c>
    </row>
    <row r="223" spans="2:4" s="77" customFormat="1">
      <c r="B223" s="707" t="s">
        <v>16232</v>
      </c>
      <c r="C223" s="725" t="s">
        <v>16233</v>
      </c>
      <c r="D223" s="579">
        <v>40076.19</v>
      </c>
    </row>
    <row r="224" spans="2:4" s="77" customFormat="1">
      <c r="B224" s="707" t="s">
        <v>16234</v>
      </c>
      <c r="C224" s="725" t="s">
        <v>16235</v>
      </c>
      <c r="D224" s="579">
        <v>1.07</v>
      </c>
    </row>
    <row r="225" spans="2:4" s="696" customFormat="1">
      <c r="B225" s="735" t="s">
        <v>170</v>
      </c>
      <c r="C225" s="733"/>
      <c r="D225" s="733"/>
    </row>
    <row r="226" spans="2:4" s="77" customFormat="1">
      <c r="B226" s="311" t="s">
        <v>16091</v>
      </c>
      <c r="C226" s="731"/>
      <c r="D226" s="732"/>
    </row>
    <row r="227" spans="2:4" s="77" customFormat="1">
      <c r="B227" s="706" t="s">
        <v>16050</v>
      </c>
      <c r="C227" s="731"/>
      <c r="D227" s="732"/>
    </row>
    <row r="228" spans="2:4" s="77" customFormat="1">
      <c r="B228" s="707" t="s">
        <v>16236</v>
      </c>
      <c r="C228" s="725" t="s">
        <v>16237</v>
      </c>
      <c r="D228" s="579">
        <v>24045.71</v>
      </c>
    </row>
    <row r="229" spans="2:4" s="77" customFormat="1">
      <c r="B229" s="707" t="s">
        <v>16238</v>
      </c>
      <c r="C229" s="725" t="s">
        <v>16239</v>
      </c>
      <c r="D229" s="579">
        <v>28053.32</v>
      </c>
    </row>
    <row r="230" spans="2:4" s="77" customFormat="1">
      <c r="B230" s="707" t="s">
        <v>16240</v>
      </c>
      <c r="C230" s="725" t="s">
        <v>16241</v>
      </c>
      <c r="D230" s="579">
        <v>32060.95</v>
      </c>
    </row>
    <row r="231" spans="2:4" s="77" customFormat="1">
      <c r="B231" s="707" t="s">
        <v>16242</v>
      </c>
      <c r="C231" s="725" t="s">
        <v>16243</v>
      </c>
      <c r="D231" s="579">
        <v>36068.559999999998</v>
      </c>
    </row>
    <row r="232" spans="2:4" s="77" customFormat="1">
      <c r="B232" s="707" t="s">
        <v>16244</v>
      </c>
      <c r="C232" s="725" t="s">
        <v>16245</v>
      </c>
      <c r="D232" s="579">
        <v>40076.19</v>
      </c>
    </row>
    <row r="233" spans="2:4" s="77" customFormat="1">
      <c r="B233" s="707" t="s">
        <v>16246</v>
      </c>
      <c r="C233" s="725" t="s">
        <v>16247</v>
      </c>
      <c r="D233" s="579">
        <v>1.07</v>
      </c>
    </row>
    <row r="234" spans="2:4" s="696" customFormat="1">
      <c r="B234" s="735" t="s">
        <v>171</v>
      </c>
      <c r="C234" s="733"/>
      <c r="D234" s="733"/>
    </row>
    <row r="235" spans="2:4" s="77" customFormat="1">
      <c r="B235" s="311" t="s">
        <v>16091</v>
      </c>
      <c r="C235" s="731"/>
      <c r="D235" s="732"/>
    </row>
    <row r="236" spans="2:4" s="77" customFormat="1">
      <c r="B236" s="706" t="s">
        <v>16050</v>
      </c>
      <c r="C236" s="731"/>
      <c r="D236" s="732"/>
    </row>
    <row r="237" spans="2:4" s="77" customFormat="1">
      <c r="B237" s="707" t="s">
        <v>16248</v>
      </c>
      <c r="C237" s="725" t="s">
        <v>16249</v>
      </c>
      <c r="D237" s="579">
        <v>24045.71</v>
      </c>
    </row>
    <row r="238" spans="2:4" s="77" customFormat="1">
      <c r="B238" s="707" t="s">
        <v>16250</v>
      </c>
      <c r="C238" s="725" t="s">
        <v>16251</v>
      </c>
      <c r="D238" s="579">
        <v>28053.32</v>
      </c>
    </row>
    <row r="239" spans="2:4" s="77" customFormat="1">
      <c r="B239" s="707" t="s">
        <v>16252</v>
      </c>
      <c r="C239" s="725" t="s">
        <v>16253</v>
      </c>
      <c r="D239" s="579">
        <v>32060.95</v>
      </c>
    </row>
    <row r="240" spans="2:4" s="77" customFormat="1">
      <c r="B240" s="707" t="s">
        <v>16254</v>
      </c>
      <c r="C240" s="725" t="s">
        <v>16255</v>
      </c>
      <c r="D240" s="579">
        <v>36068.559999999998</v>
      </c>
    </row>
    <row r="241" spans="2:4" s="77" customFormat="1">
      <c r="B241" s="707" t="s">
        <v>16256</v>
      </c>
      <c r="C241" s="725" t="s">
        <v>16257</v>
      </c>
      <c r="D241" s="579">
        <v>40076.19</v>
      </c>
    </row>
    <row r="242" spans="2:4" s="77" customFormat="1">
      <c r="B242" s="707" t="s">
        <v>16258</v>
      </c>
      <c r="C242" s="725" t="s">
        <v>16259</v>
      </c>
      <c r="D242" s="579">
        <v>1.07</v>
      </c>
    </row>
    <row r="243" spans="2:4" s="696" customFormat="1">
      <c r="B243" s="735" t="s">
        <v>172</v>
      </c>
      <c r="C243" s="733"/>
      <c r="D243" s="733"/>
    </row>
    <row r="244" spans="2:4" s="77" customFormat="1">
      <c r="B244" s="311" t="s">
        <v>16091</v>
      </c>
      <c r="C244" s="731"/>
      <c r="D244" s="732"/>
    </row>
    <row r="245" spans="2:4" s="77" customFormat="1">
      <c r="B245" s="706" t="s">
        <v>16050</v>
      </c>
      <c r="C245" s="731"/>
      <c r="D245" s="732"/>
    </row>
    <row r="246" spans="2:4" s="77" customFormat="1">
      <c r="B246" s="707" t="s">
        <v>16260</v>
      </c>
      <c r="C246" s="725" t="s">
        <v>16261</v>
      </c>
      <c r="D246" s="579">
        <v>48091.44</v>
      </c>
    </row>
    <row r="247" spans="2:4" s="77" customFormat="1">
      <c r="B247" s="707" t="s">
        <v>16262</v>
      </c>
      <c r="C247" s="725" t="s">
        <v>16263</v>
      </c>
      <c r="D247" s="579">
        <v>56106.67</v>
      </c>
    </row>
    <row r="248" spans="2:4" s="77" customFormat="1">
      <c r="B248" s="707" t="s">
        <v>16264</v>
      </c>
      <c r="C248" s="725" t="s">
        <v>16265</v>
      </c>
      <c r="D248" s="579">
        <v>64121.91</v>
      </c>
    </row>
    <row r="249" spans="2:4" s="77" customFormat="1">
      <c r="B249" s="707" t="s">
        <v>16266</v>
      </c>
      <c r="C249" s="725" t="s">
        <v>16267</v>
      </c>
      <c r="D249" s="579">
        <v>72137.149999999994</v>
      </c>
    </row>
    <row r="250" spans="2:4" s="77" customFormat="1">
      <c r="B250" s="707" t="s">
        <v>16268</v>
      </c>
      <c r="C250" s="725" t="s">
        <v>16269</v>
      </c>
      <c r="D250" s="579">
        <v>80152.39</v>
      </c>
    </row>
    <row r="251" spans="2:4" s="77" customFormat="1">
      <c r="B251" s="707" t="s">
        <v>16270</v>
      </c>
      <c r="C251" s="725" t="s">
        <v>16271</v>
      </c>
      <c r="D251" s="579">
        <v>1.07</v>
      </c>
    </row>
    <row r="252" spans="2:4" s="696" customFormat="1">
      <c r="B252" s="735" t="s">
        <v>173</v>
      </c>
      <c r="C252" s="733"/>
      <c r="D252" s="733"/>
    </row>
    <row r="253" spans="2:4" s="77" customFormat="1">
      <c r="B253" s="311" t="s">
        <v>16091</v>
      </c>
      <c r="C253" s="731"/>
      <c r="D253" s="732"/>
    </row>
    <row r="254" spans="2:4" s="77" customFormat="1">
      <c r="B254" s="706" t="s">
        <v>16050</v>
      </c>
      <c r="C254" s="731"/>
      <c r="D254" s="732"/>
    </row>
    <row r="255" spans="2:4" s="77" customFormat="1">
      <c r="B255" s="707" t="s">
        <v>16272</v>
      </c>
      <c r="C255" s="725" t="s">
        <v>16273</v>
      </c>
      <c r="D255" s="579">
        <v>48091.44</v>
      </c>
    </row>
    <row r="256" spans="2:4" s="77" customFormat="1">
      <c r="B256" s="707" t="s">
        <v>16274</v>
      </c>
      <c r="C256" s="725" t="s">
        <v>16275</v>
      </c>
      <c r="D256" s="579">
        <v>56106.67</v>
      </c>
    </row>
    <row r="257" spans="2:4" s="77" customFormat="1">
      <c r="B257" s="707" t="s">
        <v>16276</v>
      </c>
      <c r="C257" s="725" t="s">
        <v>16277</v>
      </c>
      <c r="D257" s="579">
        <v>64121.91</v>
      </c>
    </row>
    <row r="258" spans="2:4" s="77" customFormat="1">
      <c r="B258" s="707" t="s">
        <v>16278</v>
      </c>
      <c r="C258" s="725" t="s">
        <v>16279</v>
      </c>
      <c r="D258" s="579">
        <v>72137.149999999994</v>
      </c>
    </row>
    <row r="259" spans="2:4" s="77" customFormat="1">
      <c r="B259" s="707" t="s">
        <v>16280</v>
      </c>
      <c r="C259" s="725" t="s">
        <v>16281</v>
      </c>
      <c r="D259" s="579">
        <v>80152.39</v>
      </c>
    </row>
    <row r="260" spans="2:4" s="77" customFormat="1">
      <c r="B260" s="707" t="s">
        <v>16282</v>
      </c>
      <c r="C260" s="725" t="s">
        <v>16283</v>
      </c>
      <c r="D260" s="579">
        <v>1.07</v>
      </c>
    </row>
    <row r="261" spans="2:4" s="696" customFormat="1">
      <c r="B261" s="735" t="s">
        <v>174</v>
      </c>
      <c r="C261" s="733"/>
      <c r="D261" s="733"/>
    </row>
    <row r="262" spans="2:4" s="77" customFormat="1">
      <c r="B262" s="311" t="s">
        <v>16091</v>
      </c>
      <c r="C262" s="731"/>
      <c r="D262" s="732"/>
    </row>
    <row r="263" spans="2:4" s="77" customFormat="1">
      <c r="B263" s="706" t="s">
        <v>16050</v>
      </c>
      <c r="C263" s="731"/>
      <c r="D263" s="732"/>
    </row>
    <row r="264" spans="2:4" s="77" customFormat="1">
      <c r="B264" s="707" t="s">
        <v>16284</v>
      </c>
      <c r="C264" s="725" t="s">
        <v>16285</v>
      </c>
      <c r="D264" s="579">
        <v>24045.71</v>
      </c>
    </row>
    <row r="265" spans="2:4" s="77" customFormat="1">
      <c r="B265" s="707" t="s">
        <v>16286</v>
      </c>
      <c r="C265" s="725" t="s">
        <v>16287</v>
      </c>
      <c r="D265" s="579">
        <v>28053.32</v>
      </c>
    </row>
    <row r="266" spans="2:4" s="77" customFormat="1">
      <c r="B266" s="707" t="s">
        <v>16288</v>
      </c>
      <c r="C266" s="725" t="s">
        <v>16289</v>
      </c>
      <c r="D266" s="579">
        <v>32060.95</v>
      </c>
    </row>
    <row r="267" spans="2:4" s="77" customFormat="1">
      <c r="B267" s="707" t="s">
        <v>16290</v>
      </c>
      <c r="C267" s="725" t="s">
        <v>16291</v>
      </c>
      <c r="D267" s="579">
        <v>36068.559999999998</v>
      </c>
    </row>
    <row r="268" spans="2:4" s="77" customFormat="1">
      <c r="B268" s="707" t="s">
        <v>16292</v>
      </c>
      <c r="C268" s="725" t="s">
        <v>16293</v>
      </c>
      <c r="D268" s="579">
        <v>40076.19</v>
      </c>
    </row>
    <row r="269" spans="2:4" s="77" customFormat="1">
      <c r="B269" s="707" t="s">
        <v>16294</v>
      </c>
      <c r="C269" s="725" t="s">
        <v>16295</v>
      </c>
      <c r="D269" s="579">
        <v>1.07</v>
      </c>
    </row>
    <row r="270" spans="2:4" s="696" customFormat="1">
      <c r="B270" s="735" t="s">
        <v>175</v>
      </c>
      <c r="C270" s="733"/>
      <c r="D270" s="733"/>
    </row>
    <row r="271" spans="2:4" s="77" customFormat="1">
      <c r="B271" s="311" t="s">
        <v>16091</v>
      </c>
      <c r="C271" s="731"/>
      <c r="D271" s="732"/>
    </row>
    <row r="272" spans="2:4" s="77" customFormat="1">
      <c r="B272" s="706" t="s">
        <v>16050</v>
      </c>
      <c r="C272" s="731"/>
      <c r="D272" s="732"/>
    </row>
    <row r="273" spans="2:4" s="77" customFormat="1">
      <c r="B273" s="707" t="s">
        <v>16296</v>
      </c>
      <c r="C273" s="725" t="s">
        <v>16297</v>
      </c>
      <c r="D273" s="579">
        <v>24045.71</v>
      </c>
    </row>
    <row r="274" spans="2:4" s="77" customFormat="1">
      <c r="B274" s="707" t="s">
        <v>16298</v>
      </c>
      <c r="C274" s="725" t="s">
        <v>16299</v>
      </c>
      <c r="D274" s="579">
        <v>28053.32</v>
      </c>
    </row>
    <row r="275" spans="2:4" s="77" customFormat="1">
      <c r="B275" s="707" t="s">
        <v>16300</v>
      </c>
      <c r="C275" s="725" t="s">
        <v>16301</v>
      </c>
      <c r="D275" s="579">
        <v>32060.95</v>
      </c>
    </row>
    <row r="276" spans="2:4" s="77" customFormat="1">
      <c r="B276" s="707" t="s">
        <v>16302</v>
      </c>
      <c r="C276" s="725" t="s">
        <v>16303</v>
      </c>
      <c r="D276" s="579">
        <v>36068.559999999998</v>
      </c>
    </row>
    <row r="277" spans="2:4" s="77" customFormat="1">
      <c r="B277" s="707" t="s">
        <v>16304</v>
      </c>
      <c r="C277" s="725" t="s">
        <v>16305</v>
      </c>
      <c r="D277" s="579">
        <v>40076.19</v>
      </c>
    </row>
    <row r="278" spans="2:4" s="77" customFormat="1">
      <c r="B278" s="707" t="s">
        <v>16306</v>
      </c>
      <c r="C278" s="725" t="s">
        <v>16307</v>
      </c>
      <c r="D278" s="579">
        <v>1.07</v>
      </c>
    </row>
    <row r="279" spans="2:4" s="696" customFormat="1">
      <c r="B279" s="735" t="s">
        <v>176</v>
      </c>
      <c r="C279" s="733"/>
      <c r="D279" s="733"/>
    </row>
    <row r="280" spans="2:4" s="77" customFormat="1">
      <c r="B280" s="311" t="s">
        <v>16091</v>
      </c>
      <c r="C280" s="731"/>
      <c r="D280" s="732"/>
    </row>
    <row r="281" spans="2:4" s="77" customFormat="1">
      <c r="B281" s="706" t="s">
        <v>16050</v>
      </c>
      <c r="C281" s="731"/>
      <c r="D281" s="732"/>
    </row>
    <row r="282" spans="2:4" s="77" customFormat="1">
      <c r="B282" s="707" t="s">
        <v>16308</v>
      </c>
      <c r="C282" s="725" t="s">
        <v>16309</v>
      </c>
      <c r="D282" s="579">
        <v>24045.71</v>
      </c>
    </row>
    <row r="283" spans="2:4" s="77" customFormat="1">
      <c r="B283" s="707" t="s">
        <v>16310</v>
      </c>
      <c r="C283" s="725" t="s">
        <v>16311</v>
      </c>
      <c r="D283" s="579">
        <v>28053.32</v>
      </c>
    </row>
    <row r="284" spans="2:4" s="77" customFormat="1">
      <c r="B284" s="707" t="s">
        <v>16312</v>
      </c>
      <c r="C284" s="725" t="s">
        <v>16313</v>
      </c>
      <c r="D284" s="579">
        <v>32060.95</v>
      </c>
    </row>
    <row r="285" spans="2:4" s="77" customFormat="1">
      <c r="B285" s="707" t="s">
        <v>16314</v>
      </c>
      <c r="C285" s="725" t="s">
        <v>16315</v>
      </c>
      <c r="D285" s="579">
        <v>36068.559999999998</v>
      </c>
    </row>
    <row r="286" spans="2:4" s="77" customFormat="1">
      <c r="B286" s="707" t="s">
        <v>16316</v>
      </c>
      <c r="C286" s="725" t="s">
        <v>16317</v>
      </c>
      <c r="D286" s="579">
        <v>40076.19</v>
      </c>
    </row>
    <row r="287" spans="2:4" s="77" customFormat="1">
      <c r="B287" s="707" t="s">
        <v>16318</v>
      </c>
      <c r="C287" s="725" t="s">
        <v>16319</v>
      </c>
      <c r="D287" s="579">
        <v>1.07</v>
      </c>
    </row>
    <row r="288" spans="2:4" s="696" customFormat="1">
      <c r="B288" s="735" t="s">
        <v>177</v>
      </c>
      <c r="C288" s="733"/>
      <c r="D288" s="733"/>
    </row>
    <row r="289" spans="2:4" s="77" customFormat="1">
      <c r="B289" s="311" t="s">
        <v>16091</v>
      </c>
      <c r="C289" s="731"/>
      <c r="D289" s="732"/>
    </row>
    <row r="290" spans="2:4" s="77" customFormat="1">
      <c r="B290" s="706" t="s">
        <v>16050</v>
      </c>
      <c r="C290" s="731"/>
      <c r="D290" s="732"/>
    </row>
    <row r="291" spans="2:4" s="77" customFormat="1">
      <c r="B291" s="707" t="s">
        <v>16320</v>
      </c>
      <c r="C291" s="725" t="s">
        <v>16321</v>
      </c>
      <c r="D291" s="579">
        <v>24045.71</v>
      </c>
    </row>
    <row r="292" spans="2:4" s="77" customFormat="1">
      <c r="B292" s="707" t="s">
        <v>16322</v>
      </c>
      <c r="C292" s="725" t="s">
        <v>16323</v>
      </c>
      <c r="D292" s="579">
        <v>28053.32</v>
      </c>
    </row>
    <row r="293" spans="2:4" s="77" customFormat="1">
      <c r="B293" s="707" t="s">
        <v>16324</v>
      </c>
      <c r="C293" s="725" t="s">
        <v>16325</v>
      </c>
      <c r="D293" s="579">
        <v>32060.95</v>
      </c>
    </row>
    <row r="294" spans="2:4" s="77" customFormat="1">
      <c r="B294" s="707" t="s">
        <v>16326</v>
      </c>
      <c r="C294" s="725" t="s">
        <v>16327</v>
      </c>
      <c r="D294" s="579">
        <v>36068.559999999998</v>
      </c>
    </row>
    <row r="295" spans="2:4" s="77" customFormat="1">
      <c r="B295" s="707" t="s">
        <v>16328</v>
      </c>
      <c r="C295" s="725" t="s">
        <v>16329</v>
      </c>
      <c r="D295" s="579">
        <v>40076.19</v>
      </c>
    </row>
    <row r="296" spans="2:4" s="77" customFormat="1">
      <c r="B296" s="707" t="s">
        <v>16330</v>
      </c>
      <c r="C296" s="725" t="s">
        <v>16331</v>
      </c>
      <c r="D296" s="579">
        <v>1.07</v>
      </c>
    </row>
    <row r="297" spans="2:4" s="696" customFormat="1">
      <c r="B297" s="736" t="s">
        <v>178</v>
      </c>
      <c r="C297" s="733"/>
      <c r="D297" s="733"/>
    </row>
    <row r="298" spans="2:4" s="77" customFormat="1">
      <c r="B298" s="311" t="s">
        <v>16091</v>
      </c>
      <c r="C298" s="731"/>
      <c r="D298" s="732"/>
    </row>
    <row r="299" spans="2:4" s="77" customFormat="1">
      <c r="B299" s="706" t="s">
        <v>16050</v>
      </c>
      <c r="C299" s="731"/>
      <c r="D299" s="732"/>
    </row>
    <row r="300" spans="2:4" s="77" customFormat="1">
      <c r="B300" s="707" t="s">
        <v>16332</v>
      </c>
      <c r="C300" s="725" t="s">
        <v>16333</v>
      </c>
      <c r="D300" s="579">
        <v>24045.71</v>
      </c>
    </row>
    <row r="301" spans="2:4" s="77" customFormat="1">
      <c r="B301" s="707" t="s">
        <v>16334</v>
      </c>
      <c r="C301" s="725" t="s">
        <v>16335</v>
      </c>
      <c r="D301" s="579">
        <v>28053.32</v>
      </c>
    </row>
    <row r="302" spans="2:4" s="77" customFormat="1">
      <c r="B302" s="707" t="s">
        <v>16336</v>
      </c>
      <c r="C302" s="725" t="s">
        <v>16337</v>
      </c>
      <c r="D302" s="579">
        <v>32060.95</v>
      </c>
    </row>
    <row r="303" spans="2:4" s="77" customFormat="1">
      <c r="B303" s="707" t="s">
        <v>16338</v>
      </c>
      <c r="C303" s="725" t="s">
        <v>16339</v>
      </c>
      <c r="D303" s="579">
        <v>36068.559999999998</v>
      </c>
    </row>
    <row r="304" spans="2:4" s="77" customFormat="1">
      <c r="B304" s="707" t="s">
        <v>16340</v>
      </c>
      <c r="C304" s="725" t="s">
        <v>16341</v>
      </c>
      <c r="D304" s="579">
        <v>40076.19</v>
      </c>
    </row>
    <row r="305" spans="2:4" s="77" customFormat="1">
      <c r="B305" s="707" t="s">
        <v>16342</v>
      </c>
      <c r="C305" s="725" t="s">
        <v>16343</v>
      </c>
      <c r="D305" s="579">
        <v>1.07</v>
      </c>
    </row>
    <row r="306" spans="2:4" s="696" customFormat="1">
      <c r="B306" s="736" t="s">
        <v>179</v>
      </c>
      <c r="C306" s="733"/>
      <c r="D306" s="733"/>
    </row>
    <row r="307" spans="2:4" s="77" customFormat="1">
      <c r="B307" s="311" t="s">
        <v>16091</v>
      </c>
      <c r="C307" s="731"/>
      <c r="D307" s="732"/>
    </row>
    <row r="308" spans="2:4" s="77" customFormat="1">
      <c r="B308" s="706" t="s">
        <v>16050</v>
      </c>
      <c r="C308" s="731"/>
      <c r="D308" s="732"/>
    </row>
    <row r="309" spans="2:4" s="77" customFormat="1">
      <c r="B309" s="707" t="s">
        <v>16344</v>
      </c>
      <c r="C309" s="725" t="s">
        <v>16345</v>
      </c>
      <c r="D309" s="579">
        <v>24045.71</v>
      </c>
    </row>
    <row r="310" spans="2:4" s="77" customFormat="1">
      <c r="B310" s="707" t="s">
        <v>16346</v>
      </c>
      <c r="C310" s="725" t="s">
        <v>16347</v>
      </c>
      <c r="D310" s="579">
        <v>28053.32</v>
      </c>
    </row>
    <row r="311" spans="2:4" s="77" customFormat="1">
      <c r="B311" s="707" t="s">
        <v>16348</v>
      </c>
      <c r="C311" s="725" t="s">
        <v>16349</v>
      </c>
      <c r="D311" s="579">
        <v>32060.95</v>
      </c>
    </row>
    <row r="312" spans="2:4" s="77" customFormat="1">
      <c r="B312" s="707" t="s">
        <v>16350</v>
      </c>
      <c r="C312" s="725" t="s">
        <v>16351</v>
      </c>
      <c r="D312" s="579">
        <v>36068.559999999998</v>
      </c>
    </row>
    <row r="313" spans="2:4" s="77" customFormat="1">
      <c r="B313" s="707" t="s">
        <v>16352</v>
      </c>
      <c r="C313" s="725" t="s">
        <v>16353</v>
      </c>
      <c r="D313" s="579">
        <v>40076.19</v>
      </c>
    </row>
    <row r="314" spans="2:4" s="77" customFormat="1">
      <c r="B314" s="707" t="s">
        <v>16354</v>
      </c>
      <c r="C314" s="725" t="s">
        <v>16355</v>
      </c>
      <c r="D314" s="579">
        <v>1.07</v>
      </c>
    </row>
    <row r="315" spans="2:4" s="696" customFormat="1">
      <c r="B315" s="736" t="s">
        <v>180</v>
      </c>
      <c r="C315" s="733"/>
      <c r="D315" s="733"/>
    </row>
    <row r="316" spans="2:4" s="77" customFormat="1">
      <c r="B316" s="311" t="s">
        <v>16091</v>
      </c>
      <c r="C316" s="731"/>
      <c r="D316" s="732"/>
    </row>
    <row r="317" spans="2:4" s="77" customFormat="1">
      <c r="B317" s="706" t="s">
        <v>16050</v>
      </c>
      <c r="C317" s="731"/>
      <c r="D317" s="732"/>
    </row>
    <row r="318" spans="2:4" s="77" customFormat="1">
      <c r="B318" s="707" t="s">
        <v>16356</v>
      </c>
      <c r="C318" s="725" t="s">
        <v>16357</v>
      </c>
      <c r="D318" s="579">
        <v>36228.559999999998</v>
      </c>
    </row>
    <row r="319" spans="2:4" s="77" customFormat="1">
      <c r="B319" s="707" t="s">
        <v>16358</v>
      </c>
      <c r="C319" s="725" t="s">
        <v>16359</v>
      </c>
      <c r="D319" s="579">
        <v>42266.67</v>
      </c>
    </row>
    <row r="320" spans="2:4" s="77" customFormat="1">
      <c r="B320" s="707" t="s">
        <v>16360</v>
      </c>
      <c r="C320" s="725" t="s">
        <v>16361</v>
      </c>
      <c r="D320" s="579">
        <v>48304.76</v>
      </c>
    </row>
    <row r="321" spans="2:4" s="77" customFormat="1">
      <c r="B321" s="707" t="s">
        <v>16362</v>
      </c>
      <c r="C321" s="725" t="s">
        <v>16363</v>
      </c>
      <c r="D321" s="579">
        <v>54342.85</v>
      </c>
    </row>
    <row r="322" spans="2:4" s="77" customFormat="1">
      <c r="B322" s="707" t="s">
        <v>16364</v>
      </c>
      <c r="C322" s="725" t="s">
        <v>16365</v>
      </c>
      <c r="D322" s="579">
        <v>60380.95</v>
      </c>
    </row>
    <row r="323" spans="2:4" s="77" customFormat="1">
      <c r="B323" s="707" t="s">
        <v>16366</v>
      </c>
      <c r="C323" s="725" t="s">
        <v>16367</v>
      </c>
      <c r="D323" s="579">
        <v>1.07</v>
      </c>
    </row>
    <row r="324" spans="2:4" s="696" customFormat="1">
      <c r="B324" s="736" t="s">
        <v>181</v>
      </c>
      <c r="C324" s="733"/>
      <c r="D324" s="733"/>
    </row>
    <row r="325" spans="2:4" s="77" customFormat="1">
      <c r="B325" s="311" t="s">
        <v>16091</v>
      </c>
      <c r="C325" s="731"/>
      <c r="D325" s="732"/>
    </row>
    <row r="326" spans="2:4" s="77" customFormat="1">
      <c r="B326" s="706" t="s">
        <v>16050</v>
      </c>
      <c r="C326" s="731"/>
      <c r="D326" s="732"/>
    </row>
    <row r="327" spans="2:4" s="77" customFormat="1">
      <c r="B327" s="707" t="s">
        <v>16368</v>
      </c>
      <c r="C327" s="725" t="s">
        <v>16369</v>
      </c>
      <c r="D327" s="579">
        <v>24045.71</v>
      </c>
    </row>
    <row r="328" spans="2:4" s="77" customFormat="1">
      <c r="B328" s="707" t="s">
        <v>16370</v>
      </c>
      <c r="C328" s="725" t="s">
        <v>16371</v>
      </c>
      <c r="D328" s="579">
        <v>28053.32</v>
      </c>
    </row>
    <row r="329" spans="2:4" s="77" customFormat="1">
      <c r="B329" s="707" t="s">
        <v>16372</v>
      </c>
      <c r="C329" s="725" t="s">
        <v>16373</v>
      </c>
      <c r="D329" s="579">
        <v>32060.95</v>
      </c>
    </row>
    <row r="330" spans="2:4" s="77" customFormat="1">
      <c r="B330" s="707" t="s">
        <v>16374</v>
      </c>
      <c r="C330" s="725" t="s">
        <v>16375</v>
      </c>
      <c r="D330" s="579">
        <v>36068.559999999998</v>
      </c>
    </row>
    <row r="331" spans="2:4" s="77" customFormat="1">
      <c r="B331" s="707" t="s">
        <v>16376</v>
      </c>
      <c r="C331" s="725" t="s">
        <v>16377</v>
      </c>
      <c r="D331" s="579">
        <v>40076.19</v>
      </c>
    </row>
    <row r="332" spans="2:4" s="77" customFormat="1">
      <c r="B332" s="707" t="s">
        <v>16378</v>
      </c>
      <c r="C332" s="725" t="s">
        <v>16379</v>
      </c>
      <c r="D332" s="579">
        <v>1.07</v>
      </c>
    </row>
    <row r="333" spans="2:4" s="696" customFormat="1">
      <c r="B333" s="736" t="s">
        <v>182</v>
      </c>
      <c r="C333" s="733"/>
      <c r="D333" s="733"/>
    </row>
    <row r="334" spans="2:4" s="77" customFormat="1" ht="12.6" customHeight="1">
      <c r="B334" s="311" t="s">
        <v>16091</v>
      </c>
      <c r="C334" s="731"/>
      <c r="D334" s="732"/>
    </row>
    <row r="335" spans="2:4" s="77" customFormat="1" ht="12.6" customHeight="1">
      <c r="B335" s="707" t="s">
        <v>16380</v>
      </c>
      <c r="C335" s="725" t="s">
        <v>16381</v>
      </c>
      <c r="D335" s="579">
        <v>622.32000000000005</v>
      </c>
    </row>
    <row r="336" spans="2:4" s="77" customFormat="1" ht="12.6" customHeight="1">
      <c r="B336" s="707" t="s">
        <v>16382</v>
      </c>
      <c r="C336" s="725" t="s">
        <v>16383</v>
      </c>
      <c r="D336" s="579">
        <v>726.04</v>
      </c>
    </row>
    <row r="337" spans="2:4" s="77" customFormat="1" ht="12.6" customHeight="1">
      <c r="B337" s="707" t="s">
        <v>16384</v>
      </c>
      <c r="C337" s="725" t="s">
        <v>16385</v>
      </c>
      <c r="D337" s="579">
        <v>829.76</v>
      </c>
    </row>
    <row r="338" spans="2:4" s="77" customFormat="1" ht="12.6" customHeight="1">
      <c r="B338" s="707" t="s">
        <v>16386</v>
      </c>
      <c r="C338" s="725" t="s">
        <v>16387</v>
      </c>
      <c r="D338" s="579">
        <v>933.48</v>
      </c>
    </row>
    <row r="339" spans="2:4" s="77" customFormat="1">
      <c r="B339" s="707" t="s">
        <v>16388</v>
      </c>
      <c r="C339" s="725" t="s">
        <v>16389</v>
      </c>
      <c r="D339" s="579">
        <v>1037.2</v>
      </c>
    </row>
    <row r="340" spans="2:4" s="77" customFormat="1" ht="12.6" customHeight="1">
      <c r="B340" s="707" t="s">
        <v>16390</v>
      </c>
      <c r="C340" s="725" t="s">
        <v>16391</v>
      </c>
      <c r="D340" s="579">
        <v>1</v>
      </c>
    </row>
    <row r="341" spans="2:4" s="77" customFormat="1" ht="12.6" customHeight="1">
      <c r="B341" s="707" t="s">
        <v>16392</v>
      </c>
      <c r="C341" s="725" t="s">
        <v>16393</v>
      </c>
      <c r="D341" s="579">
        <v>398.28</v>
      </c>
    </row>
    <row r="342" spans="2:4" s="77" customFormat="1" ht="12.6" customHeight="1">
      <c r="B342" s="707" t="s">
        <v>16394</v>
      </c>
      <c r="C342" s="725" t="s">
        <v>16395</v>
      </c>
      <c r="D342" s="579">
        <v>464.66</v>
      </c>
    </row>
    <row r="343" spans="2:4" s="77" customFormat="1" ht="12.6" customHeight="1">
      <c r="B343" s="707" t="s">
        <v>16396</v>
      </c>
      <c r="C343" s="725" t="s">
        <v>16397</v>
      </c>
      <c r="D343" s="579">
        <v>531.04</v>
      </c>
    </row>
    <row r="344" spans="2:4" s="77" customFormat="1" ht="12.6" customHeight="1">
      <c r="B344" s="707" t="s">
        <v>16398</v>
      </c>
      <c r="C344" s="725" t="s">
        <v>16399</v>
      </c>
      <c r="D344" s="579">
        <v>597.41999999999996</v>
      </c>
    </row>
    <row r="345" spans="2:4" s="77" customFormat="1">
      <c r="B345" s="707" t="s">
        <v>16400</v>
      </c>
      <c r="C345" s="725" t="s">
        <v>16401</v>
      </c>
      <c r="D345" s="579">
        <v>663.8</v>
      </c>
    </row>
    <row r="346" spans="2:4" s="77" customFormat="1" ht="12.6" customHeight="1">
      <c r="B346" s="707" t="s">
        <v>16402</v>
      </c>
      <c r="C346" s="725" t="s">
        <v>16403</v>
      </c>
      <c r="D346" s="579">
        <v>1</v>
      </c>
    </row>
    <row r="347" spans="2:4" s="77" customFormat="1" ht="12.6" customHeight="1">
      <c r="B347" s="707" t="s">
        <v>16404</v>
      </c>
      <c r="C347" s="725" t="s">
        <v>16405</v>
      </c>
      <c r="D347" s="579">
        <v>354.47</v>
      </c>
    </row>
    <row r="348" spans="2:4" s="77" customFormat="1" ht="12.6" customHeight="1">
      <c r="B348" s="707" t="s">
        <v>16406</v>
      </c>
      <c r="C348" s="725" t="s">
        <v>16407</v>
      </c>
      <c r="D348" s="579">
        <v>413.55</v>
      </c>
    </row>
    <row r="349" spans="2:4" s="77" customFormat="1" ht="12.6" customHeight="1">
      <c r="B349" s="707" t="s">
        <v>16408</v>
      </c>
      <c r="C349" s="725" t="s">
        <v>16409</v>
      </c>
      <c r="D349" s="579">
        <v>472.63</v>
      </c>
    </row>
    <row r="350" spans="2:4" s="77" customFormat="1" ht="12.6" customHeight="1">
      <c r="B350" s="707" t="s">
        <v>16410</v>
      </c>
      <c r="C350" s="725" t="s">
        <v>16411</v>
      </c>
      <c r="D350" s="579">
        <v>531.71</v>
      </c>
    </row>
    <row r="351" spans="2:4" s="77" customFormat="1">
      <c r="B351" s="707" t="s">
        <v>16412</v>
      </c>
      <c r="C351" s="725" t="s">
        <v>16413</v>
      </c>
      <c r="D351" s="579">
        <v>590.78</v>
      </c>
    </row>
    <row r="352" spans="2:4" s="77" customFormat="1" ht="12.6" customHeight="1">
      <c r="B352" s="707" t="s">
        <v>16414</v>
      </c>
      <c r="C352" s="725" t="s">
        <v>16415</v>
      </c>
      <c r="D352" s="579">
        <v>1</v>
      </c>
    </row>
    <row r="353" spans="2:4" s="77" customFormat="1" ht="12.6" customHeight="1">
      <c r="B353" s="707" t="s">
        <v>16416</v>
      </c>
      <c r="C353" s="725" t="s">
        <v>16417</v>
      </c>
      <c r="D353" s="579">
        <v>319.02999999999997</v>
      </c>
    </row>
    <row r="354" spans="2:4" s="77" customFormat="1" ht="12.6" customHeight="1">
      <c r="B354" s="707" t="s">
        <v>16418</v>
      </c>
      <c r="C354" s="725" t="s">
        <v>16419</v>
      </c>
      <c r="D354" s="579">
        <v>372.2</v>
      </c>
    </row>
    <row r="355" spans="2:4" s="77" customFormat="1" ht="12.6" customHeight="1">
      <c r="B355" s="707" t="s">
        <v>16420</v>
      </c>
      <c r="C355" s="725" t="s">
        <v>16421</v>
      </c>
      <c r="D355" s="579">
        <v>425.37</v>
      </c>
    </row>
    <row r="356" spans="2:4" s="77" customFormat="1" ht="12.6" customHeight="1">
      <c r="B356" s="707" t="s">
        <v>16422</v>
      </c>
      <c r="C356" s="725" t="s">
        <v>16423</v>
      </c>
      <c r="D356" s="579">
        <v>478.54</v>
      </c>
    </row>
    <row r="357" spans="2:4" s="77" customFormat="1">
      <c r="B357" s="707" t="s">
        <v>16424</v>
      </c>
      <c r="C357" s="725" t="s">
        <v>16425</v>
      </c>
      <c r="D357" s="579">
        <v>531.72</v>
      </c>
    </row>
    <row r="358" spans="2:4" s="77" customFormat="1" ht="12.6" customHeight="1">
      <c r="B358" s="707" t="s">
        <v>16426</v>
      </c>
      <c r="C358" s="725" t="s">
        <v>16427</v>
      </c>
      <c r="D358" s="579">
        <v>1</v>
      </c>
    </row>
    <row r="359" spans="2:4" s="77" customFormat="1" ht="12.6" customHeight="1">
      <c r="B359" s="707" t="s">
        <v>16428</v>
      </c>
      <c r="C359" s="725" t="s">
        <v>16429</v>
      </c>
      <c r="D359" s="579">
        <v>258.41000000000003</v>
      </c>
    </row>
    <row r="360" spans="2:4" s="77" customFormat="1" ht="12.6" customHeight="1">
      <c r="B360" s="707" t="s">
        <v>16430</v>
      </c>
      <c r="C360" s="725" t="s">
        <v>16431</v>
      </c>
      <c r="D360" s="579">
        <v>301.48</v>
      </c>
    </row>
    <row r="361" spans="2:4" s="77" customFormat="1" ht="12.6" customHeight="1">
      <c r="B361" s="707" t="s">
        <v>16432</v>
      </c>
      <c r="C361" s="725" t="s">
        <v>16433</v>
      </c>
      <c r="D361" s="579">
        <v>344.55</v>
      </c>
    </row>
    <row r="362" spans="2:4" s="77" customFormat="1" ht="12.6" customHeight="1">
      <c r="B362" s="707" t="s">
        <v>16434</v>
      </c>
      <c r="C362" s="725" t="s">
        <v>16435</v>
      </c>
      <c r="D362" s="579">
        <v>387.61</v>
      </c>
    </row>
    <row r="363" spans="2:4" s="77" customFormat="1">
      <c r="B363" s="707" t="s">
        <v>16436</v>
      </c>
      <c r="C363" s="725" t="s">
        <v>16437</v>
      </c>
      <c r="D363" s="579">
        <v>430.68</v>
      </c>
    </row>
    <row r="364" spans="2:4" s="77" customFormat="1" ht="12.6" customHeight="1">
      <c r="B364" s="707" t="s">
        <v>16438</v>
      </c>
      <c r="C364" s="725" t="s">
        <v>16439</v>
      </c>
      <c r="D364" s="579">
        <v>1</v>
      </c>
    </row>
    <row r="365" spans="2:4" s="696" customFormat="1" ht="12.6" customHeight="1">
      <c r="B365" s="736" t="s">
        <v>16440</v>
      </c>
      <c r="C365" s="733"/>
      <c r="D365" s="733"/>
    </row>
    <row r="366" spans="2:4" s="77" customFormat="1" ht="12.6" customHeight="1">
      <c r="B366" s="311" t="s">
        <v>15902</v>
      </c>
      <c r="C366" s="731"/>
      <c r="D366" s="732"/>
    </row>
    <row r="367" spans="2:4" s="77" customFormat="1" ht="12.6" customHeight="1">
      <c r="B367" s="706" t="s">
        <v>16441</v>
      </c>
      <c r="C367" s="731"/>
      <c r="D367" s="732"/>
    </row>
    <row r="368" spans="2:4" s="77" customFormat="1" ht="12.6" customHeight="1">
      <c r="B368" s="707" t="s">
        <v>16442</v>
      </c>
      <c r="C368" s="725" t="s">
        <v>16443</v>
      </c>
      <c r="D368" s="579">
        <v>113.15</v>
      </c>
    </row>
    <row r="369" spans="2:4" s="77" customFormat="1">
      <c r="B369" s="707" t="s">
        <v>16444</v>
      </c>
      <c r="C369" s="725" t="s">
        <v>16445</v>
      </c>
      <c r="D369" s="579">
        <v>132.01</v>
      </c>
    </row>
    <row r="370" spans="2:4" s="77" customFormat="1" ht="12.6" customHeight="1">
      <c r="B370" s="707" t="s">
        <v>16446</v>
      </c>
      <c r="C370" s="725" t="s">
        <v>16447</v>
      </c>
      <c r="D370" s="579">
        <v>150.86000000000001</v>
      </c>
    </row>
    <row r="371" spans="2:4" s="77" customFormat="1" ht="12.6" customHeight="1">
      <c r="B371" s="707" t="s">
        <v>16448</v>
      </c>
      <c r="C371" s="725" t="s">
        <v>16449</v>
      </c>
      <c r="D371" s="579">
        <v>169.72</v>
      </c>
    </row>
    <row r="372" spans="2:4" s="77" customFormat="1" ht="12.6" customHeight="1">
      <c r="B372" s="707" t="s">
        <v>16450</v>
      </c>
      <c r="C372" s="725" t="s">
        <v>16451</v>
      </c>
      <c r="D372" s="579">
        <v>188.58</v>
      </c>
    </row>
    <row r="373" spans="2:4" s="77" customFormat="1" ht="12.6" customHeight="1">
      <c r="B373" s="707" t="s">
        <v>16452</v>
      </c>
      <c r="C373" s="725" t="s">
        <v>16453</v>
      </c>
      <c r="D373" s="579">
        <v>1</v>
      </c>
    </row>
    <row r="374" spans="2:4" s="696" customFormat="1" ht="12.6" customHeight="1">
      <c r="B374" s="736" t="s">
        <v>16454</v>
      </c>
      <c r="C374" s="733"/>
      <c r="D374" s="733"/>
    </row>
    <row r="375" spans="2:4" s="77" customFormat="1">
      <c r="B375" s="311" t="s">
        <v>15902</v>
      </c>
      <c r="C375" s="731"/>
      <c r="D375" s="732"/>
    </row>
    <row r="376" spans="2:4" s="77" customFormat="1">
      <c r="B376" s="706" t="s">
        <v>16441</v>
      </c>
      <c r="C376" s="731"/>
      <c r="D376" s="732"/>
    </row>
    <row r="377" spans="2:4" s="77" customFormat="1">
      <c r="B377" s="707" t="s">
        <v>16455</v>
      </c>
      <c r="C377" s="725" t="s">
        <v>16456</v>
      </c>
      <c r="D377" s="579">
        <v>169.73</v>
      </c>
    </row>
    <row r="378" spans="2:4" s="77" customFormat="1">
      <c r="B378" s="707" t="s">
        <v>16457</v>
      </c>
      <c r="C378" s="725" t="s">
        <v>16458</v>
      </c>
      <c r="D378" s="579">
        <v>198.02</v>
      </c>
    </row>
    <row r="379" spans="2:4" s="77" customFormat="1" ht="12.6" customHeight="1">
      <c r="B379" s="707" t="s">
        <v>16459</v>
      </c>
      <c r="C379" s="725" t="s">
        <v>16460</v>
      </c>
      <c r="D379" s="579">
        <v>226.3</v>
      </c>
    </row>
    <row r="380" spans="2:4" s="77" customFormat="1" ht="12.6" customHeight="1">
      <c r="B380" s="707" t="s">
        <v>16461</v>
      </c>
      <c r="C380" s="725" t="s">
        <v>16462</v>
      </c>
      <c r="D380" s="579">
        <v>254.59</v>
      </c>
    </row>
    <row r="381" spans="2:4" s="77" customFormat="1" ht="12.6" customHeight="1">
      <c r="B381" s="707" t="s">
        <v>16463</v>
      </c>
      <c r="C381" s="725" t="s">
        <v>16464</v>
      </c>
      <c r="D381" s="579">
        <v>282.88</v>
      </c>
    </row>
    <row r="382" spans="2:4" s="77" customFormat="1" ht="12.6" customHeight="1">
      <c r="B382" s="707" t="s">
        <v>16465</v>
      </c>
      <c r="C382" s="725" t="s">
        <v>16466</v>
      </c>
      <c r="D382" s="579">
        <v>1</v>
      </c>
    </row>
    <row r="383" spans="2:4" s="696" customFormat="1" ht="12.6" customHeight="1">
      <c r="B383" s="736" t="s">
        <v>16467</v>
      </c>
      <c r="C383" s="733"/>
      <c r="D383" s="733"/>
    </row>
    <row r="384" spans="2:4" s="77" customFormat="1">
      <c r="B384" s="311" t="s">
        <v>15902</v>
      </c>
      <c r="C384" s="731"/>
      <c r="D384" s="732"/>
    </row>
    <row r="385" spans="2:4" s="77" customFormat="1">
      <c r="B385" s="706" t="s">
        <v>16441</v>
      </c>
      <c r="C385" s="731"/>
      <c r="D385" s="732"/>
    </row>
    <row r="386" spans="2:4" s="77" customFormat="1">
      <c r="B386" s="707" t="s">
        <v>16468</v>
      </c>
      <c r="C386" s="725" t="s">
        <v>16025</v>
      </c>
      <c r="D386" s="579">
        <v>629.38</v>
      </c>
    </row>
    <row r="387" spans="2:4" s="77" customFormat="1">
      <c r="B387" s="707" t="s">
        <v>16469</v>
      </c>
      <c r="C387" s="725" t="s">
        <v>16027</v>
      </c>
      <c r="D387" s="579">
        <v>734.27</v>
      </c>
    </row>
    <row r="388" spans="2:4" s="77" customFormat="1">
      <c r="B388" s="707" t="s">
        <v>16470</v>
      </c>
      <c r="C388" s="725" t="s">
        <v>16029</v>
      </c>
      <c r="D388" s="579">
        <v>839.17</v>
      </c>
    </row>
    <row r="389" spans="2:4" s="77" customFormat="1">
      <c r="B389" s="707" t="s">
        <v>16471</v>
      </c>
      <c r="C389" s="725" t="s">
        <v>16031</v>
      </c>
      <c r="D389" s="579">
        <v>944.06</v>
      </c>
    </row>
    <row r="390" spans="2:4" s="77" customFormat="1">
      <c r="B390" s="707" t="s">
        <v>16472</v>
      </c>
      <c r="C390" s="725" t="s">
        <v>16033</v>
      </c>
      <c r="D390" s="579">
        <v>1048.96</v>
      </c>
    </row>
    <row r="391" spans="2:4" s="77" customFormat="1">
      <c r="B391" s="707" t="s">
        <v>16473</v>
      </c>
      <c r="C391" s="725" t="s">
        <v>16035</v>
      </c>
      <c r="D391" s="579">
        <v>1</v>
      </c>
    </row>
    <row r="392" spans="2:4" s="696" customFormat="1">
      <c r="B392" s="736" t="s">
        <v>16474</v>
      </c>
      <c r="C392" s="733"/>
      <c r="D392" s="733"/>
    </row>
    <row r="393" spans="2:4" s="77" customFormat="1">
      <c r="B393" s="311" t="s">
        <v>16091</v>
      </c>
      <c r="C393" s="731"/>
      <c r="D393" s="732"/>
    </row>
    <row r="394" spans="2:4" s="77" customFormat="1">
      <c r="B394" s="706" t="s">
        <v>16441</v>
      </c>
      <c r="C394" s="731"/>
      <c r="D394" s="732"/>
    </row>
    <row r="395" spans="2:4" s="77" customFormat="1">
      <c r="B395" s="707" t="s">
        <v>16475</v>
      </c>
      <c r="C395" s="725" t="s">
        <v>16476</v>
      </c>
      <c r="D395" s="579">
        <v>629.38</v>
      </c>
    </row>
    <row r="396" spans="2:4" s="77" customFormat="1">
      <c r="B396" s="707" t="s">
        <v>16477</v>
      </c>
      <c r="C396" s="725" t="s">
        <v>16478</v>
      </c>
      <c r="D396" s="579">
        <v>734.27</v>
      </c>
    </row>
    <row r="397" spans="2:4" s="77" customFormat="1">
      <c r="B397" s="707" t="s">
        <v>16479</v>
      </c>
      <c r="C397" s="725" t="s">
        <v>16480</v>
      </c>
      <c r="D397" s="579">
        <v>839.17</v>
      </c>
    </row>
    <row r="398" spans="2:4" s="77" customFormat="1">
      <c r="B398" s="707" t="s">
        <v>16481</v>
      </c>
      <c r="C398" s="725" t="s">
        <v>16482</v>
      </c>
      <c r="D398" s="579">
        <v>944.06</v>
      </c>
    </row>
    <row r="399" spans="2:4" s="77" customFormat="1">
      <c r="B399" s="707" t="s">
        <v>16483</v>
      </c>
      <c r="C399" s="725" t="s">
        <v>16484</v>
      </c>
      <c r="D399" s="579">
        <v>1048.96</v>
      </c>
    </row>
    <row r="400" spans="2:4" s="77" customFormat="1">
      <c r="B400" s="707" t="s">
        <v>16485</v>
      </c>
      <c r="C400" s="725" t="s">
        <v>16486</v>
      </c>
      <c r="D400" s="579">
        <v>1</v>
      </c>
    </row>
    <row r="401" spans="2:4" s="696" customFormat="1">
      <c r="B401" s="736" t="s">
        <v>124</v>
      </c>
      <c r="C401" s="733"/>
      <c r="D401" s="733"/>
    </row>
    <row r="402" spans="2:4" s="77" customFormat="1">
      <c r="B402" s="728" t="s">
        <v>102</v>
      </c>
      <c r="C402" s="731"/>
      <c r="D402" s="732"/>
    </row>
    <row r="403" spans="2:4" s="77" customFormat="1">
      <c r="B403" s="728" t="s">
        <v>125</v>
      </c>
      <c r="C403" s="731"/>
      <c r="D403" s="732"/>
    </row>
    <row r="404" spans="2:4" s="77" customFormat="1">
      <c r="B404" s="728" t="s">
        <v>16487</v>
      </c>
      <c r="C404" s="731"/>
      <c r="D404" s="732"/>
    </row>
    <row r="405" spans="2:4" s="77" customFormat="1">
      <c r="B405" s="209" t="s">
        <v>126</v>
      </c>
      <c r="C405" s="725" t="s">
        <v>13445</v>
      </c>
      <c r="D405" s="579">
        <v>403.16</v>
      </c>
    </row>
    <row r="406" spans="2:4" s="77" customFormat="1">
      <c r="B406" s="209" t="s">
        <v>127</v>
      </c>
      <c r="C406" s="725" t="s">
        <v>13446</v>
      </c>
      <c r="D406" s="579">
        <v>40.32</v>
      </c>
    </row>
    <row r="407" spans="2:4" s="77" customFormat="1">
      <c r="B407" s="209" t="s">
        <v>128</v>
      </c>
      <c r="C407" s="725" t="s">
        <v>13447</v>
      </c>
      <c r="D407" s="579">
        <v>80.63</v>
      </c>
    </row>
    <row r="408" spans="2:4" s="77" customFormat="1">
      <c r="B408" s="209" t="s">
        <v>129</v>
      </c>
      <c r="C408" s="725" t="s">
        <v>13448</v>
      </c>
      <c r="D408" s="579">
        <v>120.95</v>
      </c>
    </row>
    <row r="409" spans="2:4" s="77" customFormat="1">
      <c r="B409" s="209" t="s">
        <v>130</v>
      </c>
      <c r="C409" s="725" t="s">
        <v>13449</v>
      </c>
      <c r="D409" s="579">
        <v>161.26</v>
      </c>
    </row>
    <row r="410" spans="2:4" s="77" customFormat="1">
      <c r="B410" s="209" t="s">
        <v>131</v>
      </c>
      <c r="C410" s="725" t="s">
        <v>13450</v>
      </c>
      <c r="D410" s="579">
        <v>201.58</v>
      </c>
    </row>
    <row r="411" spans="2:4" s="77" customFormat="1">
      <c r="B411" s="209" t="s">
        <v>132</v>
      </c>
      <c r="C411" s="725" t="s">
        <v>13451</v>
      </c>
      <c r="D411" s="579">
        <v>461.98</v>
      </c>
    </row>
    <row r="412" spans="2:4" s="77" customFormat="1">
      <c r="B412" s="209" t="s">
        <v>133</v>
      </c>
      <c r="C412" s="725" t="s">
        <v>13452</v>
      </c>
      <c r="D412" s="579">
        <v>46.2</v>
      </c>
    </row>
    <row r="413" spans="2:4" s="77" customFormat="1">
      <c r="B413" s="209" t="s">
        <v>134</v>
      </c>
      <c r="C413" s="725" t="s">
        <v>13453</v>
      </c>
      <c r="D413" s="579">
        <v>92.4</v>
      </c>
    </row>
    <row r="414" spans="2:4" s="77" customFormat="1">
      <c r="B414" s="209" t="s">
        <v>135</v>
      </c>
      <c r="C414" s="725" t="s">
        <v>13454</v>
      </c>
      <c r="D414" s="579">
        <v>138.59</v>
      </c>
    </row>
    <row r="415" spans="2:4" s="77" customFormat="1">
      <c r="B415" s="209" t="s">
        <v>136</v>
      </c>
      <c r="C415" s="725" t="s">
        <v>13455</v>
      </c>
      <c r="D415" s="579">
        <v>184.79</v>
      </c>
    </row>
    <row r="416" spans="2:4" s="77" customFormat="1">
      <c r="B416" s="209" t="s">
        <v>137</v>
      </c>
      <c r="C416" s="725" t="s">
        <v>13456</v>
      </c>
      <c r="D416" s="579">
        <v>230.99</v>
      </c>
    </row>
    <row r="417" spans="2:4" s="77" customFormat="1">
      <c r="B417" s="209" t="s">
        <v>138</v>
      </c>
      <c r="C417" s="725" t="s">
        <v>10927</v>
      </c>
      <c r="D417" s="579">
        <v>453.05</v>
      </c>
    </row>
    <row r="418" spans="2:4" s="77" customFormat="1">
      <c r="B418" s="209" t="s">
        <v>139</v>
      </c>
      <c r="C418" s="725" t="s">
        <v>10928</v>
      </c>
      <c r="D418" s="579">
        <v>45.31</v>
      </c>
    </row>
    <row r="419" spans="2:4" s="77" customFormat="1">
      <c r="B419" s="209" t="s">
        <v>140</v>
      </c>
      <c r="C419" s="725" t="s">
        <v>10929</v>
      </c>
      <c r="D419" s="579">
        <v>90.61</v>
      </c>
    </row>
    <row r="420" spans="2:4" s="77" customFormat="1">
      <c r="B420" s="209" t="s">
        <v>141</v>
      </c>
      <c r="C420" s="725" t="s">
        <v>10930</v>
      </c>
      <c r="D420" s="579">
        <v>135.91999999999999</v>
      </c>
    </row>
    <row r="421" spans="2:4" s="77" customFormat="1">
      <c r="B421" s="209" t="s">
        <v>142</v>
      </c>
      <c r="C421" s="725" t="s">
        <v>10931</v>
      </c>
      <c r="D421" s="579">
        <v>181.22</v>
      </c>
    </row>
    <row r="422" spans="2:4" s="77" customFormat="1">
      <c r="B422" s="209" t="s">
        <v>143</v>
      </c>
      <c r="C422" s="725" t="s">
        <v>10932</v>
      </c>
      <c r="D422" s="579">
        <v>226.53</v>
      </c>
    </row>
    <row r="423" spans="2:4" s="696" customFormat="1">
      <c r="B423" s="733" t="s">
        <v>15805</v>
      </c>
      <c r="C423" s="733"/>
      <c r="D423" s="733"/>
    </row>
    <row r="424" spans="2:4" s="77" customFormat="1">
      <c r="B424" s="209" t="s">
        <v>13458</v>
      </c>
      <c r="C424" s="725" t="s">
        <v>13459</v>
      </c>
      <c r="D424" s="579">
        <v>225</v>
      </c>
    </row>
    <row r="425" spans="2:4" s="696" customFormat="1">
      <c r="B425" s="736" t="s">
        <v>13457</v>
      </c>
      <c r="C425" s="733"/>
      <c r="D425" s="733"/>
    </row>
    <row r="426" spans="2:4" s="77" customFormat="1">
      <c r="B426" s="209" t="s">
        <v>111</v>
      </c>
      <c r="C426" s="725" t="s">
        <v>13463</v>
      </c>
      <c r="D426" s="579">
        <v>1.2</v>
      </c>
    </row>
    <row r="427" spans="2:4" s="77" customFormat="1">
      <c r="B427" s="209" t="s">
        <v>112</v>
      </c>
      <c r="C427" s="725" t="s">
        <v>13464</v>
      </c>
      <c r="D427" s="579">
        <v>1</v>
      </c>
    </row>
    <row r="428" spans="2:4" s="77" customFormat="1">
      <c r="B428" s="209" t="s">
        <v>183</v>
      </c>
      <c r="C428" s="725" t="s">
        <v>16488</v>
      </c>
      <c r="D428" s="579">
        <v>73500</v>
      </c>
    </row>
    <row r="429" spans="2:4" s="696" customFormat="1">
      <c r="B429" s="733" t="s">
        <v>16489</v>
      </c>
      <c r="C429" s="733"/>
      <c r="D429" s="733"/>
    </row>
    <row r="430" spans="2:4" s="77" customFormat="1">
      <c r="B430" s="311" t="s">
        <v>115</v>
      </c>
      <c r="C430" s="311"/>
      <c r="D430" s="311"/>
    </row>
    <row r="431" spans="2:4" s="77" customFormat="1">
      <c r="B431" s="311" t="s">
        <v>116</v>
      </c>
      <c r="C431" s="311"/>
      <c r="D431" s="311"/>
    </row>
    <row r="432" spans="2:4" s="77" customFormat="1">
      <c r="B432" s="209" t="s">
        <v>184</v>
      </c>
      <c r="C432" s="725" t="s">
        <v>9429</v>
      </c>
      <c r="D432" s="579">
        <v>1</v>
      </c>
    </row>
    <row r="433" spans="2:4" s="696" customFormat="1">
      <c r="B433" s="733" t="s">
        <v>16490</v>
      </c>
      <c r="C433" s="733"/>
      <c r="D433" s="733"/>
    </row>
    <row r="434" spans="2:4" s="77" customFormat="1">
      <c r="B434" s="311" t="s">
        <v>119</v>
      </c>
      <c r="C434" s="311"/>
      <c r="D434" s="311"/>
    </row>
    <row r="435" spans="2:4" s="77" customFormat="1">
      <c r="B435" s="209" t="s">
        <v>120</v>
      </c>
      <c r="C435" s="725" t="s">
        <v>9430</v>
      </c>
      <c r="D435" s="579">
        <v>1</v>
      </c>
    </row>
    <row r="436" spans="2:4" s="696" customFormat="1">
      <c r="B436" s="733" t="s">
        <v>121</v>
      </c>
      <c r="C436" s="733"/>
      <c r="D436" s="733"/>
    </row>
    <row r="437" spans="2:4" s="77" customFormat="1">
      <c r="B437" s="311" t="s">
        <v>122</v>
      </c>
      <c r="C437" s="311"/>
      <c r="D437" s="311"/>
    </row>
    <row r="438" spans="2:4" s="77" customFormat="1">
      <c r="B438" s="209" t="s">
        <v>123</v>
      </c>
      <c r="C438" s="725" t="s">
        <v>10521</v>
      </c>
      <c r="D438" s="579">
        <v>1334</v>
      </c>
    </row>
    <row r="439" spans="2:4" s="77" customFormat="1">
      <c r="B439" s="209" t="s">
        <v>139</v>
      </c>
      <c r="C439" s="209" t="s">
        <v>10928</v>
      </c>
      <c r="D439" s="579">
        <v>45.31</v>
      </c>
    </row>
    <row r="440" spans="2:4" s="77" customFormat="1">
      <c r="B440" s="209" t="s">
        <v>140</v>
      </c>
      <c r="C440" s="209" t="s">
        <v>10929</v>
      </c>
      <c r="D440" s="579">
        <v>90.61</v>
      </c>
    </row>
    <row r="441" spans="2:4" s="77" customFormat="1">
      <c r="B441" s="209" t="s">
        <v>141</v>
      </c>
      <c r="C441" s="209" t="s">
        <v>10930</v>
      </c>
      <c r="D441" s="579">
        <v>135.91999999999999</v>
      </c>
    </row>
    <row r="442" spans="2:4" s="77" customFormat="1">
      <c r="B442" s="209" t="s">
        <v>142</v>
      </c>
      <c r="C442" s="209" t="s">
        <v>10931</v>
      </c>
      <c r="D442" s="579">
        <v>181.22</v>
      </c>
    </row>
    <row r="443" spans="2:4" s="77" customFormat="1">
      <c r="B443" s="209" t="s">
        <v>143</v>
      </c>
      <c r="C443" s="209" t="s">
        <v>10932</v>
      </c>
      <c r="D443" s="579">
        <v>226.53</v>
      </c>
    </row>
    <row r="444" spans="2:4" s="696" customFormat="1">
      <c r="B444" s="733" t="s">
        <v>13457</v>
      </c>
      <c r="C444" s="737"/>
      <c r="D444" s="738"/>
    </row>
    <row r="445" spans="2:4" s="77" customFormat="1">
      <c r="B445" s="209" t="s">
        <v>13458</v>
      </c>
      <c r="C445" s="209" t="s">
        <v>13459</v>
      </c>
      <c r="D445" s="579">
        <v>225</v>
      </c>
    </row>
    <row r="446" spans="2:4" s="696" customFormat="1">
      <c r="B446" s="736" t="s">
        <v>13457</v>
      </c>
      <c r="C446" s="734"/>
      <c r="D446" s="734"/>
    </row>
    <row r="447" spans="2:4" s="77" customFormat="1">
      <c r="B447" s="209" t="s">
        <v>108</v>
      </c>
      <c r="C447" s="209" t="s">
        <v>13460</v>
      </c>
      <c r="D447" s="579">
        <v>21168</v>
      </c>
    </row>
    <row r="448" spans="2:4" s="77" customFormat="1">
      <c r="B448" s="209" t="s">
        <v>109</v>
      </c>
      <c r="C448" s="209" t="s">
        <v>13461</v>
      </c>
      <c r="D448" s="579">
        <v>529.20000000000005</v>
      </c>
    </row>
    <row r="449" spans="2:4" s="77" customFormat="1">
      <c r="B449" s="209" t="s">
        <v>110</v>
      </c>
      <c r="C449" s="209" t="s">
        <v>13462</v>
      </c>
      <c r="D449" s="579">
        <v>1.2</v>
      </c>
    </row>
    <row r="450" spans="2:4" s="77" customFormat="1">
      <c r="B450" s="209" t="s">
        <v>111</v>
      </c>
      <c r="C450" s="209" t="s">
        <v>13463</v>
      </c>
      <c r="D450" s="579">
        <v>1.2</v>
      </c>
    </row>
    <row r="451" spans="2:4" s="77" customFormat="1">
      <c r="B451" s="209" t="s">
        <v>112</v>
      </c>
      <c r="C451" s="209" t="s">
        <v>13464</v>
      </c>
      <c r="D451" s="579">
        <v>1</v>
      </c>
    </row>
    <row r="452" spans="2:4" s="77" customFormat="1">
      <c r="B452" s="209" t="s">
        <v>183</v>
      </c>
      <c r="C452" s="209" t="s">
        <v>16488</v>
      </c>
      <c r="D452" s="579">
        <v>73500</v>
      </c>
    </row>
    <row r="453" spans="2:4" s="696" customFormat="1">
      <c r="B453" s="733" t="s">
        <v>114</v>
      </c>
      <c r="C453" s="733"/>
      <c r="D453" s="733"/>
    </row>
    <row r="454" spans="2:4" s="77" customFormat="1">
      <c r="B454" s="311" t="s">
        <v>115</v>
      </c>
      <c r="C454" s="311"/>
      <c r="D454" s="311"/>
    </row>
    <row r="455" spans="2:4" s="77" customFormat="1">
      <c r="B455" s="311" t="s">
        <v>116</v>
      </c>
      <c r="C455" s="311"/>
      <c r="D455" s="311"/>
    </row>
    <row r="456" spans="2:4" s="77" customFormat="1">
      <c r="B456" s="209" t="s">
        <v>184</v>
      </c>
      <c r="C456" s="209" t="s">
        <v>9429</v>
      </c>
      <c r="D456" s="579">
        <v>1</v>
      </c>
    </row>
    <row r="457" spans="2:4" s="696" customFormat="1">
      <c r="B457" s="733" t="s">
        <v>118</v>
      </c>
      <c r="C457" s="733"/>
      <c r="D457" s="733"/>
    </row>
    <row r="458" spans="2:4" s="77" customFormat="1">
      <c r="B458" s="311" t="s">
        <v>119</v>
      </c>
      <c r="C458" s="311"/>
      <c r="D458" s="311"/>
    </row>
    <row r="459" spans="2:4" s="77" customFormat="1">
      <c r="B459" s="209" t="s">
        <v>120</v>
      </c>
      <c r="C459" s="209" t="s">
        <v>9430</v>
      </c>
      <c r="D459" s="579">
        <v>1</v>
      </c>
    </row>
    <row r="460" spans="2:4" s="696" customFormat="1">
      <c r="B460" s="733" t="s">
        <v>121</v>
      </c>
      <c r="C460" s="733"/>
      <c r="D460" s="733"/>
    </row>
    <row r="461" spans="2:4" s="77" customFormat="1">
      <c r="B461" s="311" t="s">
        <v>122</v>
      </c>
      <c r="C461" s="311"/>
      <c r="D461" s="311"/>
    </row>
    <row r="462" spans="2:4" s="77" customFormat="1">
      <c r="B462" s="209" t="s">
        <v>123</v>
      </c>
      <c r="C462" s="209" t="s">
        <v>10521</v>
      </c>
      <c r="D462" s="579">
        <v>1334</v>
      </c>
    </row>
  </sheetData>
  <autoFilter ref="B6:D6" xr:uid="{00000000-0009-0000-0000-000005000000}"/>
  <conditionalFormatting sqref="B12:B16">
    <cfRule type="duplicateValues" dxfId="586" priority="25"/>
    <cfRule type="duplicateValues" dxfId="585" priority="26"/>
    <cfRule type="duplicateValues" dxfId="584" priority="27"/>
  </conditionalFormatting>
  <conditionalFormatting sqref="B43">
    <cfRule type="duplicateValues" dxfId="583" priority="10"/>
    <cfRule type="duplicateValues" dxfId="582" priority="11"/>
    <cfRule type="duplicateValues" dxfId="581" priority="12"/>
  </conditionalFormatting>
  <conditionalFormatting sqref="B44:B48 B20:B41">
    <cfRule type="duplicateValues" dxfId="580" priority="22"/>
    <cfRule type="duplicateValues" dxfId="579" priority="23"/>
    <cfRule type="duplicateValues" dxfId="578" priority="24"/>
  </conditionalFormatting>
  <conditionalFormatting sqref="B50">
    <cfRule type="duplicateValues" dxfId="577" priority="16"/>
    <cfRule type="duplicateValues" dxfId="576" priority="17"/>
    <cfRule type="duplicateValues" dxfId="575" priority="18"/>
  </conditionalFormatting>
  <conditionalFormatting sqref="B51">
    <cfRule type="duplicateValues" dxfId="574" priority="19"/>
    <cfRule type="duplicateValues" dxfId="573" priority="20"/>
    <cfRule type="duplicateValues" dxfId="572" priority="21"/>
  </conditionalFormatting>
  <conditionalFormatting sqref="B55:B57">
    <cfRule type="duplicateValues" dxfId="571" priority="13"/>
    <cfRule type="duplicateValues" dxfId="570" priority="14"/>
    <cfRule type="duplicateValues" dxfId="569" priority="15"/>
  </conditionalFormatting>
  <conditionalFormatting sqref="B58:B59">
    <cfRule type="duplicateValues" dxfId="568" priority="28"/>
    <cfRule type="duplicateValues" dxfId="567" priority="29"/>
    <cfRule type="duplicateValues" dxfId="566" priority="30"/>
  </conditionalFormatting>
  <conditionalFormatting sqref="B75">
    <cfRule type="duplicateValues" dxfId="565" priority="7"/>
    <cfRule type="duplicateValues" dxfId="564" priority="8"/>
    <cfRule type="duplicateValues" dxfId="563" priority="9"/>
  </conditionalFormatting>
  <conditionalFormatting sqref="B83">
    <cfRule type="duplicateValues" dxfId="562" priority="4"/>
    <cfRule type="duplicateValues" dxfId="561" priority="5"/>
    <cfRule type="duplicateValues" dxfId="560" priority="6"/>
  </conditionalFormatting>
  <conditionalFormatting sqref="B91">
    <cfRule type="duplicateValues" dxfId="559" priority="1"/>
    <cfRule type="duplicateValues" dxfId="558" priority="2"/>
    <cfRule type="duplicateValues" dxfId="557" priority="3"/>
  </conditionalFormatting>
  <hyperlinks>
    <hyperlink ref="E1:G1" location="'Table of Contents'!A1" display="Return to Table of Contents" xr:uid="{00000000-0004-0000-0500-000000000000}"/>
  </hyperlinks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B1:F145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7.77734375" style="74" customWidth="1"/>
    <col min="7" max="16384" width="9.21875" style="74"/>
  </cols>
  <sheetData>
    <row r="1" spans="2:6">
      <c r="B1" s="74"/>
      <c r="C1" s="118" t="s">
        <v>0</v>
      </c>
    </row>
    <row r="2" spans="2:6">
      <c r="B2" s="74"/>
      <c r="C2" s="154"/>
      <c r="D2" s="190"/>
    </row>
    <row r="3" spans="2:6">
      <c r="B3" s="74"/>
      <c r="C3" s="155" t="s">
        <v>2348</v>
      </c>
    </row>
    <row r="4" spans="2:6">
      <c r="B4" s="74"/>
      <c r="C4" s="123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6">
      <c r="B7" s="135" t="s">
        <v>394</v>
      </c>
      <c r="C7" s="136"/>
      <c r="D7" s="193"/>
    </row>
    <row r="8" spans="2:6">
      <c r="B8" s="138" t="s">
        <v>2349</v>
      </c>
      <c r="C8" s="209" t="s">
        <v>9686</v>
      </c>
      <c r="D8" s="319">
        <v>4200</v>
      </c>
    </row>
    <row r="9" spans="2:6">
      <c r="B9" s="138" t="s">
        <v>2350</v>
      </c>
      <c r="C9" s="209" t="s">
        <v>9687</v>
      </c>
      <c r="D9" s="319">
        <v>3200</v>
      </c>
    </row>
    <row r="10" spans="2:6">
      <c r="B10" s="138" t="s">
        <v>2351</v>
      </c>
      <c r="C10" s="209" t="s">
        <v>9688</v>
      </c>
      <c r="D10" s="319">
        <v>9100</v>
      </c>
    </row>
    <row r="11" spans="2:6">
      <c r="B11" s="138" t="s">
        <v>2352</v>
      </c>
      <c r="C11" s="209" t="s">
        <v>9689</v>
      </c>
      <c r="D11" s="319">
        <v>6800</v>
      </c>
    </row>
    <row r="12" spans="2:6">
      <c r="B12" s="138" t="s">
        <v>2353</v>
      </c>
      <c r="C12" s="209" t="s">
        <v>9690</v>
      </c>
      <c r="D12" s="319">
        <v>15100</v>
      </c>
    </row>
    <row r="13" spans="2:6">
      <c r="B13" s="138" t="s">
        <v>2354</v>
      </c>
      <c r="C13" s="209" t="s">
        <v>9691</v>
      </c>
      <c r="D13" s="319">
        <v>11300</v>
      </c>
    </row>
    <row r="14" spans="2:6">
      <c r="B14" s="138" t="s">
        <v>2355</v>
      </c>
      <c r="C14" s="209" t="s">
        <v>9692</v>
      </c>
      <c r="D14" s="319">
        <v>4800</v>
      </c>
    </row>
    <row r="15" spans="2:6">
      <c r="B15" s="138" t="s">
        <v>2356</v>
      </c>
      <c r="C15" s="209" t="s">
        <v>9693</v>
      </c>
      <c r="D15" s="319">
        <v>3600</v>
      </c>
    </row>
    <row r="16" spans="2:6">
      <c r="B16" s="135" t="s">
        <v>2357</v>
      </c>
      <c r="C16" s="136"/>
      <c r="D16" s="193"/>
    </row>
    <row r="17" spans="2:4">
      <c r="B17" s="361" t="s">
        <v>2358</v>
      </c>
      <c r="C17" s="194"/>
      <c r="D17" s="434"/>
    </row>
    <row r="18" spans="2:4">
      <c r="B18" s="138" t="s">
        <v>2359</v>
      </c>
      <c r="C18" s="209" t="s">
        <v>9694</v>
      </c>
      <c r="D18" s="319">
        <v>930</v>
      </c>
    </row>
    <row r="19" spans="2:4">
      <c r="B19" s="138" t="s">
        <v>2360</v>
      </c>
      <c r="C19" s="209" t="s">
        <v>9695</v>
      </c>
      <c r="D19" s="319">
        <v>710</v>
      </c>
    </row>
    <row r="20" spans="2:4">
      <c r="B20" s="138" t="s">
        <v>2361</v>
      </c>
      <c r="C20" s="209" t="s">
        <v>9696</v>
      </c>
      <c r="D20" s="319">
        <v>2010</v>
      </c>
    </row>
    <row r="21" spans="2:4">
      <c r="B21" s="138" t="s">
        <v>2362</v>
      </c>
      <c r="C21" s="209" t="s">
        <v>9697</v>
      </c>
      <c r="D21" s="319">
        <v>1500</v>
      </c>
    </row>
    <row r="22" spans="2:4">
      <c r="B22" s="138" t="s">
        <v>2363</v>
      </c>
      <c r="C22" s="209" t="s">
        <v>9698</v>
      </c>
      <c r="D22" s="319">
        <v>3330</v>
      </c>
    </row>
    <row r="23" spans="2:4">
      <c r="B23" s="138" t="s">
        <v>2364</v>
      </c>
      <c r="C23" s="209" t="s">
        <v>9699</v>
      </c>
      <c r="D23" s="319">
        <v>2490</v>
      </c>
    </row>
    <row r="24" spans="2:4">
      <c r="B24" s="138" t="s">
        <v>2365</v>
      </c>
      <c r="C24" s="209" t="s">
        <v>9700</v>
      </c>
      <c r="D24" s="319">
        <v>1060</v>
      </c>
    </row>
    <row r="25" spans="2:4">
      <c r="B25" s="138" t="s">
        <v>2366</v>
      </c>
      <c r="C25" s="209" t="s">
        <v>9701</v>
      </c>
      <c r="D25" s="319">
        <v>800</v>
      </c>
    </row>
    <row r="26" spans="2:4">
      <c r="B26" s="135" t="s">
        <v>2367</v>
      </c>
      <c r="C26" s="136"/>
      <c r="D26" s="193"/>
    </row>
    <row r="27" spans="2:4">
      <c r="B27" s="138" t="s">
        <v>2368</v>
      </c>
      <c r="C27" s="209" t="s">
        <v>9702</v>
      </c>
      <c r="D27" s="319">
        <v>930</v>
      </c>
    </row>
    <row r="28" spans="2:4">
      <c r="B28" s="138" t="s">
        <v>2369</v>
      </c>
      <c r="C28" s="209" t="s">
        <v>9703</v>
      </c>
      <c r="D28" s="319">
        <v>710</v>
      </c>
    </row>
    <row r="29" spans="2:4">
      <c r="B29" s="138" t="s">
        <v>2370</v>
      </c>
      <c r="C29" s="209" t="s">
        <v>9704</v>
      </c>
      <c r="D29" s="319">
        <v>2010</v>
      </c>
    </row>
    <row r="30" spans="2:4">
      <c r="B30" s="138" t="s">
        <v>2371</v>
      </c>
      <c r="C30" s="209" t="s">
        <v>9705</v>
      </c>
      <c r="D30" s="319">
        <v>1500</v>
      </c>
    </row>
    <row r="31" spans="2:4">
      <c r="B31" s="138" t="s">
        <v>2372</v>
      </c>
      <c r="C31" s="209" t="s">
        <v>9706</v>
      </c>
      <c r="D31" s="319">
        <v>3330</v>
      </c>
    </row>
    <row r="32" spans="2:4">
      <c r="B32" s="138" t="s">
        <v>2373</v>
      </c>
      <c r="C32" s="209" t="s">
        <v>9707</v>
      </c>
      <c r="D32" s="319">
        <v>1060</v>
      </c>
    </row>
    <row r="33" spans="2:4">
      <c r="B33" s="138" t="s">
        <v>2374</v>
      </c>
      <c r="C33" s="209" t="s">
        <v>9708</v>
      </c>
      <c r="D33" s="319">
        <v>800</v>
      </c>
    </row>
    <row r="34" spans="2:4">
      <c r="B34" s="135" t="s">
        <v>2375</v>
      </c>
      <c r="C34" s="136"/>
      <c r="D34" s="193"/>
    </row>
    <row r="35" spans="2:4">
      <c r="B35" s="138" t="s">
        <v>2376</v>
      </c>
      <c r="C35" s="209" t="s">
        <v>9709</v>
      </c>
      <c r="D35" s="319">
        <v>2730</v>
      </c>
    </row>
    <row r="36" spans="2:4">
      <c r="B36" s="138" t="s">
        <v>2377</v>
      </c>
      <c r="C36" s="209" t="s">
        <v>9710</v>
      </c>
      <c r="D36" s="319">
        <v>2080</v>
      </c>
    </row>
    <row r="37" spans="2:4">
      <c r="B37" s="138" t="s">
        <v>2378</v>
      </c>
      <c r="C37" s="209" t="s">
        <v>9711</v>
      </c>
      <c r="D37" s="319">
        <v>5920</v>
      </c>
    </row>
    <row r="38" spans="2:4">
      <c r="B38" s="138" t="s">
        <v>2379</v>
      </c>
      <c r="C38" s="209" t="s">
        <v>9712</v>
      </c>
      <c r="D38" s="319">
        <v>4420</v>
      </c>
    </row>
    <row r="39" spans="2:4">
      <c r="B39" s="138" t="s">
        <v>2380</v>
      </c>
      <c r="C39" s="209" t="s">
        <v>9713</v>
      </c>
      <c r="D39" s="319">
        <v>9820</v>
      </c>
    </row>
    <row r="40" spans="2:4">
      <c r="B40" s="138" t="s">
        <v>2381</v>
      </c>
      <c r="C40" s="209" t="s">
        <v>9714</v>
      </c>
      <c r="D40" s="319">
        <v>7350</v>
      </c>
    </row>
    <row r="41" spans="2:4">
      <c r="B41" s="141" t="s">
        <v>2382</v>
      </c>
      <c r="C41" s="209" t="s">
        <v>9715</v>
      </c>
      <c r="D41" s="319">
        <v>3120</v>
      </c>
    </row>
    <row r="42" spans="2:4">
      <c r="B42" s="138" t="s">
        <v>2383</v>
      </c>
      <c r="C42" s="209" t="s">
        <v>9716</v>
      </c>
      <c r="D42" s="319">
        <v>2340</v>
      </c>
    </row>
    <row r="43" spans="2:4">
      <c r="B43" s="135" t="s">
        <v>2384</v>
      </c>
      <c r="C43" s="136"/>
      <c r="D43" s="193"/>
    </row>
    <row r="44" spans="2:4">
      <c r="B44" s="138" t="s">
        <v>2385</v>
      </c>
      <c r="C44" s="209" t="s">
        <v>9717</v>
      </c>
      <c r="D44" s="319">
        <v>1900</v>
      </c>
    </row>
    <row r="45" spans="2:4">
      <c r="B45" s="138" t="s">
        <v>2386</v>
      </c>
      <c r="C45" s="209" t="s">
        <v>9718</v>
      </c>
      <c r="D45" s="319">
        <v>1100</v>
      </c>
    </row>
    <row r="46" spans="2:4">
      <c r="B46" s="138" t="s">
        <v>2387</v>
      </c>
      <c r="C46" s="209" t="s">
        <v>9719</v>
      </c>
      <c r="D46" s="319">
        <v>800</v>
      </c>
    </row>
    <row r="47" spans="2:4">
      <c r="B47" s="138" t="s">
        <v>2388</v>
      </c>
      <c r="C47" s="209" t="s">
        <v>9720</v>
      </c>
      <c r="D47" s="319">
        <v>600</v>
      </c>
    </row>
    <row r="48" spans="2:4">
      <c r="B48" s="138" t="s">
        <v>2389</v>
      </c>
      <c r="C48" s="209" t="s">
        <v>9721</v>
      </c>
      <c r="D48" s="319">
        <v>4200</v>
      </c>
    </row>
    <row r="49" spans="2:4">
      <c r="B49" s="138" t="s">
        <v>2390</v>
      </c>
      <c r="C49" s="209" t="s">
        <v>9722</v>
      </c>
      <c r="D49" s="319">
        <v>2900</v>
      </c>
    </row>
    <row r="50" spans="2:4">
      <c r="B50" s="138" t="s">
        <v>2391</v>
      </c>
      <c r="C50" s="209" t="s">
        <v>9723</v>
      </c>
      <c r="D50" s="319">
        <v>2300</v>
      </c>
    </row>
    <row r="51" spans="2:4">
      <c r="B51" s="138" t="s">
        <v>2392</v>
      </c>
      <c r="C51" s="209" t="s">
        <v>9724</v>
      </c>
      <c r="D51" s="319">
        <v>1900</v>
      </c>
    </row>
    <row r="52" spans="2:4">
      <c r="B52" s="138" t="s">
        <v>2393</v>
      </c>
      <c r="C52" s="209" t="s">
        <v>9725</v>
      </c>
      <c r="D52" s="319">
        <v>5700</v>
      </c>
    </row>
    <row r="53" spans="2:4">
      <c r="B53" s="138" t="s">
        <v>2394</v>
      </c>
      <c r="C53" s="209" t="s">
        <v>9726</v>
      </c>
      <c r="D53" s="319">
        <v>4500</v>
      </c>
    </row>
    <row r="54" spans="2:4">
      <c r="B54" s="138" t="s">
        <v>2395</v>
      </c>
      <c r="C54" s="209" t="s">
        <v>9727</v>
      </c>
      <c r="D54" s="319">
        <v>3600</v>
      </c>
    </row>
    <row r="55" spans="2:4">
      <c r="B55" s="138" t="s">
        <v>2396</v>
      </c>
      <c r="C55" s="209" t="s">
        <v>9728</v>
      </c>
      <c r="D55" s="319">
        <v>9000</v>
      </c>
    </row>
    <row r="56" spans="2:4">
      <c r="B56" s="138" t="s">
        <v>2397</v>
      </c>
      <c r="C56" s="209" t="s">
        <v>9729</v>
      </c>
      <c r="D56" s="319">
        <v>7200</v>
      </c>
    </row>
    <row r="57" spans="2:4">
      <c r="B57" s="138" t="s">
        <v>2398</v>
      </c>
      <c r="C57" s="209" t="s">
        <v>9730</v>
      </c>
      <c r="D57" s="319">
        <v>18200</v>
      </c>
    </row>
    <row r="58" spans="2:4">
      <c r="B58" s="138" t="s">
        <v>2399</v>
      </c>
      <c r="C58" s="209" t="s">
        <v>9731</v>
      </c>
      <c r="D58" s="319">
        <v>14500</v>
      </c>
    </row>
    <row r="59" spans="2:4">
      <c r="B59" s="135" t="s">
        <v>2400</v>
      </c>
      <c r="C59" s="136"/>
      <c r="D59" s="193"/>
    </row>
    <row r="60" spans="2:4">
      <c r="B60" s="138" t="s">
        <v>2401</v>
      </c>
      <c r="C60" s="209" t="s">
        <v>9732</v>
      </c>
      <c r="D60" s="319">
        <v>420</v>
      </c>
    </row>
    <row r="61" spans="2:4">
      <c r="B61" s="138" t="s">
        <v>2402</v>
      </c>
      <c r="C61" s="209" t="s">
        <v>9733</v>
      </c>
      <c r="D61" s="319">
        <v>250</v>
      </c>
    </row>
    <row r="62" spans="2:4">
      <c r="B62" s="138" t="s">
        <v>2403</v>
      </c>
      <c r="C62" s="209" t="s">
        <v>9734</v>
      </c>
      <c r="D62" s="319">
        <v>180</v>
      </c>
    </row>
    <row r="63" spans="2:4">
      <c r="B63" s="138" t="s">
        <v>2404</v>
      </c>
      <c r="C63" s="209" t="s">
        <v>9735</v>
      </c>
      <c r="D63" s="319">
        <v>140</v>
      </c>
    </row>
    <row r="64" spans="2:4">
      <c r="B64" s="138" t="s">
        <v>2405</v>
      </c>
      <c r="C64" s="209" t="s">
        <v>9736</v>
      </c>
      <c r="D64" s="319">
        <v>930</v>
      </c>
    </row>
    <row r="65" spans="2:4">
      <c r="B65" s="138" t="s">
        <v>2406</v>
      </c>
      <c r="C65" s="209" t="s">
        <v>9737</v>
      </c>
      <c r="D65" s="319">
        <v>640</v>
      </c>
    </row>
    <row r="66" spans="2:4">
      <c r="B66" s="138" t="s">
        <v>2407</v>
      </c>
      <c r="C66" s="209" t="s">
        <v>9738</v>
      </c>
      <c r="D66" s="319">
        <v>510</v>
      </c>
    </row>
    <row r="67" spans="2:4">
      <c r="B67" s="138" t="s">
        <v>2408</v>
      </c>
      <c r="C67" s="209" t="s">
        <v>9739</v>
      </c>
      <c r="D67" s="319">
        <v>420</v>
      </c>
    </row>
    <row r="68" spans="2:4">
      <c r="B68" s="138" t="s">
        <v>2409</v>
      </c>
      <c r="C68" s="209" t="s">
        <v>9740</v>
      </c>
      <c r="D68" s="319">
        <v>1260</v>
      </c>
    </row>
    <row r="69" spans="2:4">
      <c r="B69" s="138" t="s">
        <v>2410</v>
      </c>
      <c r="C69" s="209" t="s">
        <v>9741</v>
      </c>
      <c r="D69" s="319">
        <v>990</v>
      </c>
    </row>
    <row r="70" spans="2:4">
      <c r="B70" s="138" t="s">
        <v>2411</v>
      </c>
      <c r="C70" s="209" t="s">
        <v>9742</v>
      </c>
      <c r="D70" s="319">
        <v>800</v>
      </c>
    </row>
    <row r="71" spans="2:4">
      <c r="B71" s="138" t="s">
        <v>2412</v>
      </c>
      <c r="C71" s="209" t="s">
        <v>9743</v>
      </c>
      <c r="D71" s="319">
        <v>1980</v>
      </c>
    </row>
    <row r="72" spans="2:4">
      <c r="B72" s="138" t="s">
        <v>2413</v>
      </c>
      <c r="C72" s="209" t="s">
        <v>9744</v>
      </c>
      <c r="D72" s="319">
        <v>1590</v>
      </c>
    </row>
    <row r="73" spans="2:4">
      <c r="B73" s="138" t="s">
        <v>2414</v>
      </c>
      <c r="C73" s="209" t="s">
        <v>9745</v>
      </c>
      <c r="D73" s="319">
        <v>4010</v>
      </c>
    </row>
    <row r="74" spans="2:4">
      <c r="B74" s="138" t="s">
        <v>2415</v>
      </c>
      <c r="C74" s="209" t="s">
        <v>9746</v>
      </c>
      <c r="D74" s="319">
        <v>3190</v>
      </c>
    </row>
    <row r="75" spans="2:4">
      <c r="B75" s="135" t="s">
        <v>2416</v>
      </c>
      <c r="C75" s="136"/>
      <c r="D75" s="193"/>
    </row>
    <row r="76" spans="2:4" s="128" customFormat="1">
      <c r="B76" s="138" t="s">
        <v>2417</v>
      </c>
      <c r="C76" s="209" t="s">
        <v>9747</v>
      </c>
      <c r="D76" s="319">
        <v>420</v>
      </c>
    </row>
    <row r="77" spans="2:4" s="128" customFormat="1">
      <c r="B77" s="138" t="s">
        <v>2418</v>
      </c>
      <c r="C77" s="209" t="s">
        <v>9748</v>
      </c>
      <c r="D77" s="319">
        <v>250</v>
      </c>
    </row>
    <row r="78" spans="2:4" s="128" customFormat="1">
      <c r="B78" s="138" t="s">
        <v>2419</v>
      </c>
      <c r="C78" s="209" t="s">
        <v>9749</v>
      </c>
      <c r="D78" s="319">
        <v>180</v>
      </c>
    </row>
    <row r="79" spans="2:4" s="128" customFormat="1">
      <c r="B79" s="138" t="s">
        <v>2420</v>
      </c>
      <c r="C79" s="209" t="s">
        <v>9750</v>
      </c>
      <c r="D79" s="319">
        <v>140</v>
      </c>
    </row>
    <row r="80" spans="2:4" s="128" customFormat="1">
      <c r="B80" s="138" t="s">
        <v>2421</v>
      </c>
      <c r="C80" s="209" t="s">
        <v>9751</v>
      </c>
      <c r="D80" s="319">
        <v>930</v>
      </c>
    </row>
    <row r="81" spans="2:4" s="128" customFormat="1">
      <c r="B81" s="138" t="s">
        <v>2422</v>
      </c>
      <c r="C81" s="209" t="s">
        <v>9752</v>
      </c>
      <c r="D81" s="319">
        <v>640</v>
      </c>
    </row>
    <row r="82" spans="2:4" s="128" customFormat="1">
      <c r="B82" s="138" t="s">
        <v>2423</v>
      </c>
      <c r="C82" s="209" t="s">
        <v>9753</v>
      </c>
      <c r="D82" s="319">
        <v>510</v>
      </c>
    </row>
    <row r="83" spans="2:4" s="128" customFormat="1">
      <c r="B83" s="138" t="s">
        <v>2424</v>
      </c>
      <c r="C83" s="209" t="s">
        <v>9754</v>
      </c>
      <c r="D83" s="319">
        <v>420</v>
      </c>
    </row>
    <row r="84" spans="2:4" s="128" customFormat="1">
      <c r="B84" s="138" t="s">
        <v>2425</v>
      </c>
      <c r="C84" s="209" t="s">
        <v>9755</v>
      </c>
      <c r="D84" s="319">
        <v>1260</v>
      </c>
    </row>
    <row r="85" spans="2:4" s="128" customFormat="1">
      <c r="B85" s="138" t="s">
        <v>2426</v>
      </c>
      <c r="C85" s="209" t="s">
        <v>9756</v>
      </c>
      <c r="D85" s="319">
        <v>990</v>
      </c>
    </row>
    <row r="86" spans="2:4" s="128" customFormat="1">
      <c r="B86" s="138" t="s">
        <v>2427</v>
      </c>
      <c r="C86" s="209" t="s">
        <v>9757</v>
      </c>
      <c r="D86" s="319">
        <v>800</v>
      </c>
    </row>
    <row r="87" spans="2:4" s="128" customFormat="1">
      <c r="B87" s="138" t="s">
        <v>2428</v>
      </c>
      <c r="C87" s="209" t="s">
        <v>9758</v>
      </c>
      <c r="D87" s="319">
        <v>1980</v>
      </c>
    </row>
    <row r="88" spans="2:4" s="128" customFormat="1">
      <c r="B88" s="138" t="s">
        <v>2429</v>
      </c>
      <c r="C88" s="209" t="s">
        <v>9759</v>
      </c>
      <c r="D88" s="319">
        <v>1590</v>
      </c>
    </row>
    <row r="89" spans="2:4" s="128" customFormat="1">
      <c r="B89" s="138" t="s">
        <v>2430</v>
      </c>
      <c r="C89" s="209" t="s">
        <v>9760</v>
      </c>
      <c r="D89" s="319">
        <v>4010</v>
      </c>
    </row>
    <row r="90" spans="2:4" s="128" customFormat="1">
      <c r="B90" s="138" t="s">
        <v>2431</v>
      </c>
      <c r="C90" s="209" t="s">
        <v>9761</v>
      </c>
      <c r="D90" s="319">
        <v>3190</v>
      </c>
    </row>
    <row r="91" spans="2:4">
      <c r="B91" s="135" t="s">
        <v>2432</v>
      </c>
      <c r="C91" s="136"/>
      <c r="D91" s="193"/>
    </row>
    <row r="92" spans="2:4" s="128" customFormat="1">
      <c r="B92" s="138" t="s">
        <v>2433</v>
      </c>
      <c r="C92" s="209" t="s">
        <v>9762</v>
      </c>
      <c r="D92" s="319">
        <v>1240</v>
      </c>
    </row>
    <row r="93" spans="2:4" s="128" customFormat="1">
      <c r="B93" s="138" t="s">
        <v>2434</v>
      </c>
      <c r="C93" s="209" t="s">
        <v>9763</v>
      </c>
      <c r="D93" s="319">
        <v>720</v>
      </c>
    </row>
    <row r="94" spans="2:4" s="128" customFormat="1">
      <c r="B94" s="138" t="s">
        <v>2435</v>
      </c>
      <c r="C94" s="209" t="s">
        <v>9764</v>
      </c>
      <c r="D94" s="319">
        <v>520</v>
      </c>
    </row>
    <row r="95" spans="2:4" s="128" customFormat="1">
      <c r="B95" s="138" t="s">
        <v>2436</v>
      </c>
      <c r="C95" s="209" t="s">
        <v>9765</v>
      </c>
      <c r="D95" s="319">
        <v>390</v>
      </c>
    </row>
    <row r="96" spans="2:4" s="128" customFormat="1">
      <c r="B96" s="138" t="s">
        <v>2437</v>
      </c>
      <c r="C96" s="209" t="s">
        <v>9766</v>
      </c>
      <c r="D96" s="319">
        <v>2730</v>
      </c>
    </row>
    <row r="97" spans="2:4" s="128" customFormat="1">
      <c r="B97" s="138" t="s">
        <v>2438</v>
      </c>
      <c r="C97" s="209" t="s">
        <v>9767</v>
      </c>
      <c r="D97" s="319">
        <v>1890</v>
      </c>
    </row>
    <row r="98" spans="2:4" s="128" customFormat="1">
      <c r="B98" s="138" t="s">
        <v>2439</v>
      </c>
      <c r="C98" s="209" t="s">
        <v>9768</v>
      </c>
      <c r="D98" s="319">
        <v>1500</v>
      </c>
    </row>
    <row r="99" spans="2:4" s="128" customFormat="1">
      <c r="B99" s="138" t="s">
        <v>2440</v>
      </c>
      <c r="C99" s="209" t="s">
        <v>9769</v>
      </c>
      <c r="D99" s="319">
        <v>1240</v>
      </c>
    </row>
    <row r="100" spans="2:4" s="128" customFormat="1">
      <c r="B100" s="138" t="s">
        <v>2441</v>
      </c>
      <c r="C100" s="209" t="s">
        <v>9770</v>
      </c>
      <c r="D100" s="319">
        <v>3710</v>
      </c>
    </row>
    <row r="101" spans="2:4" s="128" customFormat="1">
      <c r="B101" s="138" t="s">
        <v>2442</v>
      </c>
      <c r="C101" s="209" t="s">
        <v>9771</v>
      </c>
      <c r="D101" s="319">
        <v>2930</v>
      </c>
    </row>
    <row r="102" spans="2:4" s="128" customFormat="1">
      <c r="B102" s="138" t="s">
        <v>2443</v>
      </c>
      <c r="C102" s="209" t="s">
        <v>9772</v>
      </c>
      <c r="D102" s="319">
        <v>2340</v>
      </c>
    </row>
    <row r="103" spans="2:4" s="128" customFormat="1">
      <c r="B103" s="138" t="s">
        <v>2444</v>
      </c>
      <c r="C103" s="209" t="s">
        <v>9773</v>
      </c>
      <c r="D103" s="319">
        <v>5850</v>
      </c>
    </row>
    <row r="104" spans="2:4" s="128" customFormat="1">
      <c r="B104" s="138" t="s">
        <v>2445</v>
      </c>
      <c r="C104" s="209" t="s">
        <v>9774</v>
      </c>
      <c r="D104" s="319">
        <v>4680</v>
      </c>
    </row>
    <row r="105" spans="2:4" s="128" customFormat="1">
      <c r="B105" s="138" t="s">
        <v>2446</v>
      </c>
      <c r="C105" s="209" t="s">
        <v>9775</v>
      </c>
      <c r="D105" s="319">
        <v>11830</v>
      </c>
    </row>
    <row r="106" spans="2:4" s="128" customFormat="1">
      <c r="B106" s="138" t="s">
        <v>2447</v>
      </c>
      <c r="C106" s="209" t="s">
        <v>9776</v>
      </c>
      <c r="D106" s="319">
        <v>9430</v>
      </c>
    </row>
    <row r="107" spans="2:4">
      <c r="B107" s="135" t="s">
        <v>2448</v>
      </c>
      <c r="C107" s="136"/>
      <c r="D107" s="193"/>
    </row>
    <row r="108" spans="2:4" s="128" customFormat="1">
      <c r="B108" s="138" t="s">
        <v>2449</v>
      </c>
      <c r="C108" s="209" t="s">
        <v>9777</v>
      </c>
      <c r="D108" s="319">
        <v>6300</v>
      </c>
    </row>
    <row r="109" spans="2:4" s="128" customFormat="1">
      <c r="B109" s="138" t="s">
        <v>2450</v>
      </c>
      <c r="C109" s="209" t="s">
        <v>9778</v>
      </c>
      <c r="D109" s="319">
        <v>4700</v>
      </c>
    </row>
    <row r="110" spans="2:4" s="128" customFormat="1">
      <c r="B110" s="138" t="s">
        <v>2451</v>
      </c>
      <c r="C110" s="209" t="s">
        <v>9779</v>
      </c>
      <c r="D110" s="319">
        <v>14200</v>
      </c>
    </row>
    <row r="111" spans="2:4" s="128" customFormat="1">
      <c r="B111" s="138" t="s">
        <v>2452</v>
      </c>
      <c r="C111" s="209" t="s">
        <v>9780</v>
      </c>
      <c r="D111" s="319">
        <v>7900</v>
      </c>
    </row>
    <row r="112" spans="2:4" s="128" customFormat="1" ht="28.8">
      <c r="B112" s="138" t="s">
        <v>2453</v>
      </c>
      <c r="C112" s="209" t="s">
        <v>9781</v>
      </c>
      <c r="D112" s="319">
        <v>5900</v>
      </c>
    </row>
    <row r="113" spans="2:4">
      <c r="B113" s="135" t="s">
        <v>2454</v>
      </c>
      <c r="C113" s="136"/>
      <c r="D113" s="193"/>
    </row>
    <row r="114" spans="2:4">
      <c r="B114" s="1037" t="s">
        <v>2455</v>
      </c>
      <c r="C114" s="1038"/>
      <c r="D114" s="1039"/>
    </row>
    <row r="115" spans="2:4" s="128" customFormat="1" ht="28.8">
      <c r="B115" s="138" t="s">
        <v>2456</v>
      </c>
      <c r="C115" s="209" t="s">
        <v>9782</v>
      </c>
      <c r="D115" s="319">
        <v>1390</v>
      </c>
    </row>
    <row r="116" spans="2:4" s="128" customFormat="1" ht="28.8">
      <c r="B116" s="138" t="s">
        <v>2457</v>
      </c>
      <c r="C116" s="209" t="s">
        <v>9783</v>
      </c>
      <c r="D116" s="319">
        <v>1040</v>
      </c>
    </row>
    <row r="117" spans="2:4" s="128" customFormat="1" ht="28.8">
      <c r="B117" s="138" t="s">
        <v>2458</v>
      </c>
      <c r="C117" s="209" t="s">
        <v>9784</v>
      </c>
      <c r="D117" s="319">
        <v>3130</v>
      </c>
    </row>
    <row r="118" spans="2:4" s="128" customFormat="1" ht="28.8">
      <c r="B118" s="138" t="s">
        <v>2459</v>
      </c>
      <c r="C118" s="209" t="s">
        <v>9785</v>
      </c>
      <c r="D118" s="319">
        <v>2340</v>
      </c>
    </row>
    <row r="119" spans="2:4" s="128" customFormat="1" ht="28.8">
      <c r="B119" s="138" t="s">
        <v>2460</v>
      </c>
      <c r="C119" s="209" t="s">
        <v>9786</v>
      </c>
      <c r="D119" s="319">
        <v>1740</v>
      </c>
    </row>
    <row r="120" spans="2:4" s="128" customFormat="1" ht="28.8">
      <c r="B120" s="138" t="s">
        <v>2461</v>
      </c>
      <c r="C120" s="209" t="s">
        <v>9787</v>
      </c>
      <c r="D120" s="319">
        <v>1300</v>
      </c>
    </row>
    <row r="121" spans="2:4">
      <c r="B121" s="135" t="s">
        <v>2462</v>
      </c>
      <c r="C121" s="136"/>
      <c r="D121" s="193"/>
    </row>
    <row r="122" spans="2:4" ht="33" customHeight="1">
      <c r="B122" s="1037" t="s">
        <v>2463</v>
      </c>
      <c r="C122" s="1038"/>
      <c r="D122" s="1039"/>
    </row>
    <row r="123" spans="2:4" s="128" customFormat="1">
      <c r="B123" s="138" t="s">
        <v>2464</v>
      </c>
      <c r="C123" s="209" t="s">
        <v>9788</v>
      </c>
      <c r="D123" s="319">
        <v>1750</v>
      </c>
    </row>
    <row r="124" spans="2:4" s="128" customFormat="1">
      <c r="B124" s="138" t="s">
        <v>2465</v>
      </c>
      <c r="C124" s="209" t="s">
        <v>9789</v>
      </c>
      <c r="D124" s="319">
        <v>3750</v>
      </c>
    </row>
    <row r="125" spans="2:4" s="128" customFormat="1">
      <c r="B125" s="138" t="s">
        <v>2466</v>
      </c>
      <c r="C125" s="209" t="s">
        <v>9790</v>
      </c>
      <c r="D125" s="319">
        <v>6250</v>
      </c>
    </row>
    <row r="126" spans="2:4" s="128" customFormat="1">
      <c r="B126" s="138" t="s">
        <v>2467</v>
      </c>
      <c r="C126" s="209" t="s">
        <v>9791</v>
      </c>
      <c r="D126" s="319">
        <v>2000</v>
      </c>
    </row>
    <row r="127" spans="2:4">
      <c r="B127" s="135" t="s">
        <v>1415</v>
      </c>
      <c r="C127" s="272"/>
      <c r="D127" s="135"/>
    </row>
    <row r="128" spans="2:4" ht="39" customHeight="1">
      <c r="B128" s="1037" t="s">
        <v>10940</v>
      </c>
      <c r="C128" s="1038"/>
      <c r="D128" s="1039"/>
    </row>
    <row r="129" spans="2:4">
      <c r="B129" s="138" t="s">
        <v>2468</v>
      </c>
      <c r="C129" s="209" t="s">
        <v>9792</v>
      </c>
      <c r="D129" s="319">
        <v>995</v>
      </c>
    </row>
    <row r="130" spans="2:4">
      <c r="B130" s="138" t="s">
        <v>2469</v>
      </c>
      <c r="C130" s="209" t="s">
        <v>9793</v>
      </c>
      <c r="D130" s="319">
        <v>1750</v>
      </c>
    </row>
    <row r="131" spans="2:4">
      <c r="B131" s="138" t="s">
        <v>2470</v>
      </c>
      <c r="C131" s="209" t="s">
        <v>9794</v>
      </c>
      <c r="D131" s="319">
        <v>1750</v>
      </c>
    </row>
    <row r="132" spans="2:4" s="128" customFormat="1">
      <c r="B132" s="138" t="s">
        <v>2471</v>
      </c>
      <c r="C132" s="209" t="s">
        <v>9795</v>
      </c>
      <c r="D132" s="319">
        <v>2750</v>
      </c>
    </row>
    <row r="133" spans="2:4" s="128" customFormat="1">
      <c r="B133" s="138" t="s">
        <v>2472</v>
      </c>
      <c r="C133" s="209" t="s">
        <v>9796</v>
      </c>
      <c r="D133" s="319">
        <v>1450</v>
      </c>
    </row>
    <row r="134" spans="2:4" s="128" customFormat="1">
      <c r="B134" s="138" t="s">
        <v>2473</v>
      </c>
      <c r="C134" s="209" t="s">
        <v>9797</v>
      </c>
      <c r="D134" s="319">
        <v>1250</v>
      </c>
    </row>
    <row r="135" spans="2:4" s="128" customFormat="1" ht="28.8">
      <c r="B135" s="138" t="s">
        <v>2474</v>
      </c>
      <c r="C135" s="209" t="s">
        <v>9798</v>
      </c>
      <c r="D135" s="319">
        <v>4000</v>
      </c>
    </row>
    <row r="136" spans="2:4" s="128" customFormat="1">
      <c r="B136" s="138" t="s">
        <v>2475</v>
      </c>
      <c r="C136" s="209" t="s">
        <v>9799</v>
      </c>
      <c r="D136" s="319">
        <v>4000</v>
      </c>
    </row>
    <row r="137" spans="2:4" s="128" customFormat="1" ht="28.8">
      <c r="B137" s="138" t="s">
        <v>2476</v>
      </c>
      <c r="C137" s="209" t="s">
        <v>9800</v>
      </c>
      <c r="D137" s="319">
        <v>8000</v>
      </c>
    </row>
    <row r="138" spans="2:4" s="128" customFormat="1">
      <c r="B138" s="138" t="s">
        <v>2477</v>
      </c>
      <c r="C138" s="209" t="s">
        <v>9801</v>
      </c>
      <c r="D138" s="319">
        <v>2200</v>
      </c>
    </row>
    <row r="139" spans="2:4" s="128" customFormat="1">
      <c r="B139" s="138" t="s">
        <v>2478</v>
      </c>
      <c r="C139" s="209" t="s">
        <v>9802</v>
      </c>
      <c r="D139" s="319">
        <v>2000</v>
      </c>
    </row>
    <row r="140" spans="2:4" s="128" customFormat="1">
      <c r="B140" s="135" t="s">
        <v>107</v>
      </c>
      <c r="C140" s="272"/>
      <c r="D140" s="135"/>
    </row>
    <row r="141" spans="2:4" s="128" customFormat="1">
      <c r="B141" s="138" t="s">
        <v>2479</v>
      </c>
      <c r="C141" s="209" t="s">
        <v>9803</v>
      </c>
      <c r="D141" s="319">
        <v>250</v>
      </c>
    </row>
    <row r="142" spans="2:4" s="128" customFormat="1">
      <c r="B142" s="138" t="s">
        <v>2480</v>
      </c>
      <c r="C142" s="209" t="s">
        <v>9804</v>
      </c>
      <c r="D142" s="319">
        <v>250</v>
      </c>
    </row>
    <row r="143" spans="2:4">
      <c r="B143" s="138" t="s">
        <v>2481</v>
      </c>
      <c r="C143" s="209" t="s">
        <v>9805</v>
      </c>
      <c r="D143" s="319">
        <v>2000</v>
      </c>
    </row>
    <row r="144" spans="2:4" s="128" customFormat="1">
      <c r="B144" s="138" t="s">
        <v>2316</v>
      </c>
      <c r="C144" s="209" t="s">
        <v>9434</v>
      </c>
      <c r="D144" s="319">
        <v>400</v>
      </c>
    </row>
    <row r="145" spans="2:4" s="128" customFormat="1">
      <c r="B145" s="138" t="s">
        <v>2317</v>
      </c>
      <c r="C145" s="209" t="s">
        <v>9435</v>
      </c>
      <c r="D145" s="319">
        <v>1</v>
      </c>
    </row>
  </sheetData>
  <autoFilter ref="B6:D6" xr:uid="{00000000-0009-0000-0000-00003B000000}"/>
  <mergeCells count="3">
    <mergeCell ref="B122:D122"/>
    <mergeCell ref="B128:D128"/>
    <mergeCell ref="B114:D114"/>
  </mergeCells>
  <hyperlinks>
    <hyperlink ref="F5:G5" location="'Table of Contents'!A1" display="Return to Table of Contents" xr:uid="{00000000-0004-0000-3B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B1:F137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6.44140625" style="74" customWidth="1"/>
    <col min="7" max="16384" width="9.21875" style="74"/>
  </cols>
  <sheetData>
    <row r="1" spans="2:6">
      <c r="B1" s="74"/>
      <c r="C1" s="118" t="s">
        <v>0</v>
      </c>
      <c r="D1" s="189"/>
    </row>
    <row r="2" spans="2:6">
      <c r="B2" s="74"/>
      <c r="C2" s="154"/>
      <c r="D2" s="190"/>
    </row>
    <row r="3" spans="2:6">
      <c r="B3" s="74"/>
      <c r="C3" s="155" t="s">
        <v>2482</v>
      </c>
    </row>
    <row r="4" spans="2:6">
      <c r="B4" s="74"/>
      <c r="C4" s="123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272"/>
      <c r="D7" s="193"/>
    </row>
    <row r="8" spans="2:6">
      <c r="B8" s="138" t="s">
        <v>2483</v>
      </c>
      <c r="C8" s="141" t="s">
        <v>9571</v>
      </c>
      <c r="D8" s="210">
        <v>12500</v>
      </c>
    </row>
    <row r="9" spans="2:6">
      <c r="B9" s="138" t="s">
        <v>2484</v>
      </c>
      <c r="C9" s="141" t="s">
        <v>9572</v>
      </c>
      <c r="D9" s="210">
        <v>9400</v>
      </c>
    </row>
    <row r="10" spans="2:6">
      <c r="B10" s="138" t="s">
        <v>2485</v>
      </c>
      <c r="C10" s="141" t="s">
        <v>9573</v>
      </c>
      <c r="D10" s="210">
        <v>6270</v>
      </c>
    </row>
    <row r="11" spans="2:6">
      <c r="B11" s="138" t="s">
        <v>2486</v>
      </c>
      <c r="C11" s="141" t="s">
        <v>9574</v>
      </c>
      <c r="D11" s="210">
        <v>3140</v>
      </c>
    </row>
    <row r="12" spans="2:6">
      <c r="B12" s="135" t="s">
        <v>2487</v>
      </c>
      <c r="C12" s="272"/>
      <c r="D12" s="193"/>
    </row>
    <row r="13" spans="2:6">
      <c r="B13" s="138" t="s">
        <v>2488</v>
      </c>
      <c r="C13" s="141" t="s">
        <v>9575</v>
      </c>
      <c r="D13" s="210">
        <v>2500</v>
      </c>
    </row>
    <row r="14" spans="2:6">
      <c r="B14" s="138" t="s">
        <v>2489</v>
      </c>
      <c r="C14" s="141" t="s">
        <v>9576</v>
      </c>
      <c r="D14" s="210">
        <v>1880</v>
      </c>
    </row>
    <row r="15" spans="2:6">
      <c r="B15" s="138" t="s">
        <v>2490</v>
      </c>
      <c r="C15" s="141" t="s">
        <v>9577</v>
      </c>
      <c r="D15" s="210">
        <v>1260</v>
      </c>
    </row>
    <row r="16" spans="2:6">
      <c r="B16" s="138" t="s">
        <v>2491</v>
      </c>
      <c r="C16" s="141" t="s">
        <v>9578</v>
      </c>
      <c r="D16" s="210">
        <v>630</v>
      </c>
    </row>
    <row r="17" spans="2:4">
      <c r="B17" s="135" t="s">
        <v>2367</v>
      </c>
      <c r="C17" s="272"/>
      <c r="D17" s="193"/>
    </row>
    <row r="18" spans="2:4">
      <c r="B18" s="138" t="s">
        <v>2492</v>
      </c>
      <c r="C18" s="141" t="s">
        <v>9579</v>
      </c>
      <c r="D18" s="210">
        <v>2500</v>
      </c>
    </row>
    <row r="19" spans="2:4">
      <c r="B19" s="138" t="s">
        <v>2493</v>
      </c>
      <c r="C19" s="141" t="s">
        <v>9580</v>
      </c>
      <c r="D19" s="210">
        <v>1880</v>
      </c>
    </row>
    <row r="20" spans="2:4">
      <c r="B20" s="138" t="s">
        <v>2494</v>
      </c>
      <c r="C20" s="141" t="s">
        <v>9581</v>
      </c>
      <c r="D20" s="210">
        <v>1260</v>
      </c>
    </row>
    <row r="21" spans="2:4">
      <c r="B21" s="138" t="s">
        <v>2495</v>
      </c>
      <c r="C21" s="141" t="s">
        <v>9582</v>
      </c>
      <c r="D21" s="210">
        <v>630</v>
      </c>
    </row>
    <row r="22" spans="2:4">
      <c r="B22" s="135" t="s">
        <v>2375</v>
      </c>
      <c r="C22" s="272"/>
      <c r="D22" s="193"/>
    </row>
    <row r="23" spans="2:4">
      <c r="B23" s="138" t="s">
        <v>2496</v>
      </c>
      <c r="C23" s="141" t="s">
        <v>9583</v>
      </c>
      <c r="D23" s="210">
        <v>8130</v>
      </c>
    </row>
    <row r="24" spans="2:4">
      <c r="B24" s="138" t="s">
        <v>2497</v>
      </c>
      <c r="C24" s="141" t="s">
        <v>9584</v>
      </c>
      <c r="D24" s="210">
        <v>6110</v>
      </c>
    </row>
    <row r="25" spans="2:4">
      <c r="B25" s="138" t="s">
        <v>2498</v>
      </c>
      <c r="C25" s="141" t="s">
        <v>9585</v>
      </c>
      <c r="D25" s="210">
        <v>4080</v>
      </c>
    </row>
    <row r="26" spans="2:4">
      <c r="B26" s="138" t="s">
        <v>2499</v>
      </c>
      <c r="C26" s="141" t="s">
        <v>9586</v>
      </c>
      <c r="D26" s="210">
        <v>2050</v>
      </c>
    </row>
    <row r="27" spans="2:4">
      <c r="B27" s="135" t="s">
        <v>2500</v>
      </c>
      <c r="C27" s="272"/>
      <c r="D27" s="193"/>
    </row>
    <row r="28" spans="2:4">
      <c r="B28" s="138" t="s">
        <v>2501</v>
      </c>
      <c r="C28" s="141" t="s">
        <v>9587</v>
      </c>
      <c r="D28" s="210">
        <v>2300</v>
      </c>
    </row>
    <row r="29" spans="2:4">
      <c r="B29" s="138" t="s">
        <v>2502</v>
      </c>
      <c r="C29" s="141" t="s">
        <v>9588</v>
      </c>
      <c r="D29" s="210">
        <v>1740</v>
      </c>
    </row>
    <row r="30" spans="2:4">
      <c r="B30" s="138" t="s">
        <v>2503</v>
      </c>
      <c r="C30" s="141" t="s">
        <v>9589</v>
      </c>
      <c r="D30" s="210">
        <v>1160</v>
      </c>
    </row>
    <row r="31" spans="2:4">
      <c r="B31" s="138" t="s">
        <v>2504</v>
      </c>
      <c r="C31" s="141" t="s">
        <v>9590</v>
      </c>
      <c r="D31" s="210">
        <v>580</v>
      </c>
    </row>
    <row r="32" spans="2:4">
      <c r="B32" s="138" t="s">
        <v>2505</v>
      </c>
      <c r="C32" s="141" t="s">
        <v>9591</v>
      </c>
      <c r="D32" s="210">
        <v>2560</v>
      </c>
    </row>
    <row r="33" spans="2:4">
      <c r="B33" s="138" t="s">
        <v>2506</v>
      </c>
      <c r="C33" s="141" t="s">
        <v>9592</v>
      </c>
      <c r="D33" s="210">
        <v>1710</v>
      </c>
    </row>
    <row r="34" spans="2:4">
      <c r="B34" s="138" t="s">
        <v>2507</v>
      </c>
      <c r="C34" s="141" t="s">
        <v>9593</v>
      </c>
      <c r="D34" s="210">
        <v>860</v>
      </c>
    </row>
    <row r="35" spans="2:4">
      <c r="B35" s="138" t="s">
        <v>2508</v>
      </c>
      <c r="C35" s="141" t="s">
        <v>9594</v>
      </c>
      <c r="D35" s="210">
        <v>6270</v>
      </c>
    </row>
    <row r="36" spans="2:4">
      <c r="B36" s="138" t="s">
        <v>2509</v>
      </c>
      <c r="C36" s="141" t="s">
        <v>9595</v>
      </c>
      <c r="D36" s="210">
        <v>3140</v>
      </c>
    </row>
    <row r="37" spans="2:4">
      <c r="B37" s="138" t="s">
        <v>2510</v>
      </c>
      <c r="C37" s="141" t="s">
        <v>9596</v>
      </c>
      <c r="D37" s="210">
        <v>1570</v>
      </c>
    </row>
    <row r="38" spans="2:4">
      <c r="B38" s="138" t="s">
        <v>2511</v>
      </c>
      <c r="C38" s="141" t="s">
        <v>9597</v>
      </c>
      <c r="D38" s="210">
        <v>5060</v>
      </c>
    </row>
    <row r="39" spans="2:4">
      <c r="B39" s="138" t="s">
        <v>2512</v>
      </c>
      <c r="C39" s="141" t="s">
        <v>9598</v>
      </c>
      <c r="D39" s="210">
        <v>3800</v>
      </c>
    </row>
    <row r="40" spans="2:4">
      <c r="B40" s="138" t="s">
        <v>2513</v>
      </c>
      <c r="C40" s="141" t="s">
        <v>9599</v>
      </c>
      <c r="D40" s="210">
        <v>2530</v>
      </c>
    </row>
    <row r="41" spans="2:4">
      <c r="B41" s="141" t="s">
        <v>2514</v>
      </c>
      <c r="C41" s="141" t="s">
        <v>9600</v>
      </c>
      <c r="D41" s="210">
        <v>1270</v>
      </c>
    </row>
    <row r="42" spans="2:4">
      <c r="B42" s="138" t="s">
        <v>2515</v>
      </c>
      <c r="C42" s="141" t="s">
        <v>9601</v>
      </c>
      <c r="D42" s="210">
        <v>0.01</v>
      </c>
    </row>
    <row r="43" spans="2:4">
      <c r="B43" s="135" t="s">
        <v>2516</v>
      </c>
      <c r="C43" s="272"/>
      <c r="D43" s="193"/>
    </row>
    <row r="44" spans="2:4">
      <c r="B44" s="138" t="s">
        <v>2517</v>
      </c>
      <c r="C44" s="141" t="s">
        <v>9602</v>
      </c>
      <c r="D44" s="210">
        <v>460</v>
      </c>
    </row>
    <row r="45" spans="2:4">
      <c r="B45" s="138" t="s">
        <v>2518</v>
      </c>
      <c r="C45" s="141" t="s">
        <v>9603</v>
      </c>
      <c r="D45" s="210">
        <v>280</v>
      </c>
    </row>
    <row r="46" spans="2:4" ht="28.8">
      <c r="B46" s="138" t="s">
        <v>2519</v>
      </c>
      <c r="C46" s="141" t="s">
        <v>9604</v>
      </c>
      <c r="D46" s="210">
        <v>280</v>
      </c>
    </row>
    <row r="47" spans="2:4" ht="28.8">
      <c r="B47" s="138" t="s">
        <v>2520</v>
      </c>
      <c r="C47" s="141" t="s">
        <v>9605</v>
      </c>
      <c r="D47" s="210">
        <v>490</v>
      </c>
    </row>
    <row r="48" spans="2:4">
      <c r="B48" s="138" t="s">
        <v>2521</v>
      </c>
      <c r="C48" s="141" t="s">
        <v>9606</v>
      </c>
      <c r="D48" s="210">
        <v>2880</v>
      </c>
    </row>
    <row r="49" spans="2:4">
      <c r="B49" s="138" t="s">
        <v>2522</v>
      </c>
      <c r="C49" s="141" t="s">
        <v>9607</v>
      </c>
      <c r="D49" s="210">
        <v>715</v>
      </c>
    </row>
    <row r="50" spans="2:4">
      <c r="B50" s="138" t="s">
        <v>2523</v>
      </c>
      <c r="C50" s="141" t="s">
        <v>9608</v>
      </c>
      <c r="D50" s="210">
        <v>135</v>
      </c>
    </row>
    <row r="51" spans="2:4" ht="28.8">
      <c r="B51" s="138" t="s">
        <v>2524</v>
      </c>
      <c r="C51" s="141" t="s">
        <v>9609</v>
      </c>
      <c r="D51" s="210">
        <v>555</v>
      </c>
    </row>
    <row r="52" spans="2:4">
      <c r="B52" s="138" t="s">
        <v>2525</v>
      </c>
      <c r="C52" s="141" t="s">
        <v>9610</v>
      </c>
      <c r="D52" s="210">
        <v>1260</v>
      </c>
    </row>
    <row r="53" spans="2:4">
      <c r="B53" s="138" t="s">
        <v>2526</v>
      </c>
      <c r="C53" s="141" t="s">
        <v>9611</v>
      </c>
      <c r="D53" s="210">
        <v>630</v>
      </c>
    </row>
    <row r="54" spans="2:4" ht="28.8">
      <c r="B54" s="138" t="s">
        <v>2527</v>
      </c>
      <c r="C54" s="141" t="s">
        <v>9612</v>
      </c>
      <c r="D54" s="210">
        <v>465</v>
      </c>
    </row>
    <row r="55" spans="2:4">
      <c r="B55" s="138" t="s">
        <v>2528</v>
      </c>
      <c r="C55" s="141" t="s">
        <v>9613</v>
      </c>
      <c r="D55" s="210">
        <v>1020</v>
      </c>
    </row>
    <row r="56" spans="2:4">
      <c r="B56" s="138" t="s">
        <v>2529</v>
      </c>
      <c r="C56" s="141" t="s">
        <v>9614</v>
      </c>
      <c r="D56" s="210">
        <v>760</v>
      </c>
    </row>
    <row r="57" spans="2:4">
      <c r="B57" s="138" t="s">
        <v>2530</v>
      </c>
      <c r="C57" s="141" t="s">
        <v>9615</v>
      </c>
      <c r="D57" s="210">
        <v>510</v>
      </c>
    </row>
    <row r="58" spans="2:4" ht="28.8">
      <c r="B58" s="138" t="s">
        <v>2531</v>
      </c>
      <c r="C58" s="141" t="s">
        <v>9616</v>
      </c>
      <c r="D58" s="210">
        <v>925</v>
      </c>
    </row>
    <row r="59" spans="2:4">
      <c r="B59" s="135" t="s">
        <v>2532</v>
      </c>
      <c r="C59" s="272"/>
      <c r="D59" s="135"/>
    </row>
    <row r="60" spans="2:4">
      <c r="B60" s="138" t="s">
        <v>2533</v>
      </c>
      <c r="C60" s="141" t="s">
        <v>9617</v>
      </c>
      <c r="D60" s="210">
        <v>460</v>
      </c>
    </row>
    <row r="61" spans="2:4">
      <c r="B61" s="138" t="s">
        <v>2534</v>
      </c>
      <c r="C61" s="141" t="s">
        <v>9618</v>
      </c>
      <c r="D61" s="210">
        <v>350</v>
      </c>
    </row>
    <row r="62" spans="2:4">
      <c r="B62" s="138" t="s">
        <v>2535</v>
      </c>
      <c r="C62" s="141" t="s">
        <v>9619</v>
      </c>
      <c r="D62" s="210">
        <v>240</v>
      </c>
    </row>
    <row r="63" spans="2:4" ht="28.8">
      <c r="B63" s="138" t="s">
        <v>2536</v>
      </c>
      <c r="C63" s="141" t="s">
        <v>9620</v>
      </c>
      <c r="D63" s="210">
        <v>120</v>
      </c>
    </row>
    <row r="64" spans="2:4">
      <c r="B64" s="138" t="s">
        <v>2537</v>
      </c>
      <c r="C64" s="141" t="s">
        <v>9621</v>
      </c>
      <c r="D64" s="210">
        <v>690</v>
      </c>
    </row>
    <row r="65" spans="2:4">
      <c r="B65" s="138" t="s">
        <v>2538</v>
      </c>
      <c r="C65" s="141" t="s">
        <v>9622</v>
      </c>
      <c r="D65" s="210">
        <v>520</v>
      </c>
    </row>
    <row r="66" spans="2:4">
      <c r="B66" s="138" t="s">
        <v>2539</v>
      </c>
      <c r="C66" s="141" t="s">
        <v>9623</v>
      </c>
      <c r="D66" s="210">
        <v>350</v>
      </c>
    </row>
    <row r="67" spans="2:4">
      <c r="B67" s="138" t="s">
        <v>2540</v>
      </c>
      <c r="C67" s="141" t="s">
        <v>9624</v>
      </c>
      <c r="D67" s="210">
        <v>180</v>
      </c>
    </row>
    <row r="68" spans="2:4">
      <c r="B68" s="138" t="s">
        <v>2541</v>
      </c>
      <c r="C68" s="141" t="s">
        <v>9625</v>
      </c>
      <c r="D68" s="210">
        <v>1260</v>
      </c>
    </row>
    <row r="69" spans="2:4">
      <c r="B69" s="138" t="s">
        <v>2542</v>
      </c>
      <c r="C69" s="141" t="s">
        <v>9626</v>
      </c>
      <c r="D69" s="210">
        <v>630</v>
      </c>
    </row>
    <row r="70" spans="2:4" ht="28.8">
      <c r="B70" s="138" t="s">
        <v>2543</v>
      </c>
      <c r="C70" s="141" t="s">
        <v>9627</v>
      </c>
      <c r="D70" s="210">
        <v>320</v>
      </c>
    </row>
    <row r="71" spans="2:4">
      <c r="B71" s="138" t="s">
        <v>2544</v>
      </c>
      <c r="C71" s="141" t="s">
        <v>9628</v>
      </c>
      <c r="D71" s="210">
        <v>1020</v>
      </c>
    </row>
    <row r="72" spans="2:4">
      <c r="B72" s="138" t="s">
        <v>2545</v>
      </c>
      <c r="C72" s="141" t="s">
        <v>9629</v>
      </c>
      <c r="D72" s="210">
        <v>760</v>
      </c>
    </row>
    <row r="73" spans="2:4" ht="28.8">
      <c r="B73" s="138" t="s">
        <v>2546</v>
      </c>
      <c r="C73" s="141" t="s">
        <v>9630</v>
      </c>
      <c r="D73" s="210">
        <v>510</v>
      </c>
    </row>
    <row r="74" spans="2:4" ht="28.8">
      <c r="B74" s="138" t="s">
        <v>2547</v>
      </c>
      <c r="C74" s="141" t="s">
        <v>9631</v>
      </c>
      <c r="D74" s="210">
        <v>260</v>
      </c>
    </row>
    <row r="75" spans="2:4">
      <c r="B75" s="135" t="s">
        <v>2548</v>
      </c>
      <c r="C75" s="272"/>
      <c r="D75" s="135"/>
    </row>
    <row r="76" spans="2:4">
      <c r="B76" s="138" t="s">
        <v>2549</v>
      </c>
      <c r="C76" s="141" t="s">
        <v>9632</v>
      </c>
      <c r="D76" s="210">
        <v>1500</v>
      </c>
    </row>
    <row r="77" spans="2:4">
      <c r="B77" s="138" t="s">
        <v>2550</v>
      </c>
      <c r="C77" s="141" t="s">
        <v>9633</v>
      </c>
      <c r="D77" s="210">
        <v>1140</v>
      </c>
    </row>
    <row r="78" spans="2:4">
      <c r="B78" s="138" t="s">
        <v>2551</v>
      </c>
      <c r="C78" s="141" t="s">
        <v>9634</v>
      </c>
      <c r="D78" s="210">
        <v>760</v>
      </c>
    </row>
    <row r="79" spans="2:4" ht="28.8">
      <c r="B79" s="138" t="s">
        <v>2552</v>
      </c>
      <c r="C79" s="141" t="s">
        <v>9635</v>
      </c>
      <c r="D79" s="210">
        <v>380</v>
      </c>
    </row>
    <row r="80" spans="2:4">
      <c r="B80" s="138" t="s">
        <v>2553</v>
      </c>
      <c r="C80" s="141" t="s">
        <v>9636</v>
      </c>
      <c r="D80" s="210">
        <v>2220</v>
      </c>
    </row>
    <row r="81" spans="2:4">
      <c r="B81" s="138" t="s">
        <v>2554</v>
      </c>
      <c r="C81" s="141" t="s">
        <v>9637</v>
      </c>
      <c r="D81" s="210">
        <v>1670</v>
      </c>
    </row>
    <row r="82" spans="2:4">
      <c r="B82" s="138" t="s">
        <v>2555</v>
      </c>
      <c r="C82" s="141" t="s">
        <v>9638</v>
      </c>
      <c r="D82" s="210">
        <v>1120</v>
      </c>
    </row>
    <row r="83" spans="2:4">
      <c r="B83" s="138" t="s">
        <v>2556</v>
      </c>
      <c r="C83" s="141" t="s">
        <v>9639</v>
      </c>
      <c r="D83" s="210">
        <v>560</v>
      </c>
    </row>
    <row r="84" spans="2:4">
      <c r="B84" s="138" t="s">
        <v>2557</v>
      </c>
      <c r="C84" s="141" t="s">
        <v>9640</v>
      </c>
      <c r="D84" s="210">
        <v>4080</v>
      </c>
    </row>
    <row r="85" spans="2:4">
      <c r="B85" s="138" t="s">
        <v>2558</v>
      </c>
      <c r="C85" s="141" t="s">
        <v>9641</v>
      </c>
      <c r="D85" s="210">
        <v>2050</v>
      </c>
    </row>
    <row r="86" spans="2:4" ht="28.8">
      <c r="B86" s="138" t="s">
        <v>2559</v>
      </c>
      <c r="C86" s="141" t="s">
        <v>9642</v>
      </c>
      <c r="D86" s="210">
        <v>1030</v>
      </c>
    </row>
    <row r="87" spans="2:4">
      <c r="B87" s="138" t="s">
        <v>2560</v>
      </c>
      <c r="C87" s="141" t="s">
        <v>9643</v>
      </c>
      <c r="D87" s="210">
        <v>3290</v>
      </c>
    </row>
    <row r="88" spans="2:4">
      <c r="B88" s="138" t="s">
        <v>2561</v>
      </c>
      <c r="C88" s="141" t="s">
        <v>9644</v>
      </c>
      <c r="D88" s="210">
        <v>2470</v>
      </c>
    </row>
    <row r="89" spans="2:4" ht="28.8">
      <c r="B89" s="138" t="s">
        <v>2562</v>
      </c>
      <c r="C89" s="141" t="s">
        <v>9645</v>
      </c>
      <c r="D89" s="210">
        <v>1650</v>
      </c>
    </row>
    <row r="90" spans="2:4" ht="28.8">
      <c r="B90" s="138" t="s">
        <v>2563</v>
      </c>
      <c r="C90" s="141" t="s">
        <v>9646</v>
      </c>
      <c r="D90" s="210">
        <v>830</v>
      </c>
    </row>
    <row r="91" spans="2:4">
      <c r="B91" s="135" t="s">
        <v>2564</v>
      </c>
      <c r="C91" s="272"/>
      <c r="D91" s="135"/>
    </row>
    <row r="92" spans="2:4">
      <c r="B92" s="138" t="s">
        <v>2565</v>
      </c>
      <c r="C92" s="141" t="s">
        <v>9647</v>
      </c>
      <c r="D92" s="210">
        <v>6000</v>
      </c>
    </row>
    <row r="93" spans="2:4">
      <c r="B93" s="138" t="s">
        <v>2566</v>
      </c>
      <c r="C93" s="141" t="s">
        <v>9648</v>
      </c>
      <c r="D93" s="210">
        <v>3000</v>
      </c>
    </row>
    <row r="94" spans="2:4">
      <c r="B94" s="138" t="s">
        <v>2567</v>
      </c>
      <c r="C94" s="141" t="s">
        <v>9649</v>
      </c>
      <c r="D94" s="210">
        <v>1500</v>
      </c>
    </row>
    <row r="95" spans="2:4">
      <c r="B95" s="138" t="s">
        <v>2568</v>
      </c>
      <c r="C95" s="141" t="s">
        <v>9650</v>
      </c>
      <c r="D95" s="210">
        <v>17000</v>
      </c>
    </row>
    <row r="96" spans="2:4">
      <c r="B96" s="138" t="s">
        <v>2569</v>
      </c>
      <c r="C96" s="141" t="s">
        <v>9651</v>
      </c>
      <c r="D96" s="210">
        <v>8500</v>
      </c>
    </row>
    <row r="97" spans="2:4">
      <c r="B97" s="138" t="s">
        <v>2570</v>
      </c>
      <c r="C97" s="141" t="s">
        <v>9652</v>
      </c>
      <c r="D97" s="210">
        <v>4250</v>
      </c>
    </row>
    <row r="98" spans="2:4">
      <c r="B98" s="138" t="s">
        <v>2571</v>
      </c>
      <c r="C98" s="141" t="s">
        <v>9653</v>
      </c>
      <c r="D98" s="210">
        <v>27000</v>
      </c>
    </row>
    <row r="99" spans="2:4">
      <c r="B99" s="138" t="s">
        <v>2572</v>
      </c>
      <c r="C99" s="141" t="s">
        <v>9654</v>
      </c>
      <c r="D99" s="210">
        <v>13500</v>
      </c>
    </row>
    <row r="100" spans="2:4">
      <c r="B100" s="138" t="s">
        <v>2573</v>
      </c>
      <c r="C100" s="141" t="s">
        <v>9655</v>
      </c>
      <c r="D100" s="210">
        <v>6750</v>
      </c>
    </row>
    <row r="101" spans="2:4">
      <c r="B101" s="138" t="s">
        <v>2574</v>
      </c>
      <c r="C101" s="141" t="s">
        <v>9656</v>
      </c>
      <c r="D101" s="210">
        <v>1700</v>
      </c>
    </row>
    <row r="102" spans="2:4">
      <c r="B102" s="138" t="s">
        <v>2575</v>
      </c>
      <c r="C102" s="141" t="s">
        <v>9657</v>
      </c>
      <c r="D102" s="210">
        <v>850</v>
      </c>
    </row>
    <row r="103" spans="2:4">
      <c r="B103" s="138" t="s">
        <v>2576</v>
      </c>
      <c r="C103" s="141" t="s">
        <v>9658</v>
      </c>
      <c r="D103" s="210">
        <v>425</v>
      </c>
    </row>
    <row r="104" spans="2:4">
      <c r="B104" s="138" t="s">
        <v>2577</v>
      </c>
      <c r="C104" s="141" t="s">
        <v>9659</v>
      </c>
      <c r="D104" s="210">
        <v>4850</v>
      </c>
    </row>
    <row r="105" spans="2:4">
      <c r="B105" s="138" t="s">
        <v>2578</v>
      </c>
      <c r="C105" s="141" t="s">
        <v>9660</v>
      </c>
      <c r="D105" s="210">
        <v>2430</v>
      </c>
    </row>
    <row r="106" spans="2:4" ht="28.8">
      <c r="B106" s="138" t="s">
        <v>2579</v>
      </c>
      <c r="C106" s="141" t="s">
        <v>9661</v>
      </c>
      <c r="D106" s="210">
        <v>1220</v>
      </c>
    </row>
    <row r="107" spans="2:4">
      <c r="B107" s="138" t="s">
        <v>2580</v>
      </c>
      <c r="C107" s="141" t="s">
        <v>9662</v>
      </c>
      <c r="D107" s="210">
        <v>7650</v>
      </c>
    </row>
    <row r="108" spans="2:4">
      <c r="B108" s="138" t="s">
        <v>2581</v>
      </c>
      <c r="C108" s="141" t="s">
        <v>9663</v>
      </c>
      <c r="D108" s="210">
        <v>3830</v>
      </c>
    </row>
    <row r="109" spans="2:4" ht="28.8">
      <c r="B109" s="138" t="s">
        <v>2582</v>
      </c>
      <c r="C109" s="141" t="s">
        <v>9664</v>
      </c>
      <c r="D109" s="210">
        <v>1920</v>
      </c>
    </row>
    <row r="110" spans="2:4">
      <c r="B110" s="138" t="s">
        <v>2583</v>
      </c>
      <c r="C110" s="141" t="s">
        <v>9665</v>
      </c>
      <c r="D110" s="210">
        <v>3000</v>
      </c>
    </row>
    <row r="111" spans="2:4">
      <c r="B111" s="138" t="s">
        <v>2584</v>
      </c>
      <c r="C111" s="141" t="s">
        <v>9666</v>
      </c>
      <c r="D111" s="210">
        <v>1500</v>
      </c>
    </row>
    <row r="112" spans="2:4" ht="28.8">
      <c r="B112" s="138" t="s">
        <v>2585</v>
      </c>
      <c r="C112" s="141" t="s">
        <v>9667</v>
      </c>
      <c r="D112" s="210">
        <v>750</v>
      </c>
    </row>
    <row r="113" spans="2:4">
      <c r="B113" s="138" t="s">
        <v>2586</v>
      </c>
      <c r="C113" s="141" t="s">
        <v>9668</v>
      </c>
      <c r="D113" s="210">
        <v>8550</v>
      </c>
    </row>
    <row r="114" spans="2:4" ht="28.8">
      <c r="B114" s="138" t="s">
        <v>2587</v>
      </c>
      <c r="C114" s="141" t="s">
        <v>9669</v>
      </c>
      <c r="D114" s="210">
        <v>4280</v>
      </c>
    </row>
    <row r="115" spans="2:4" ht="28.8">
      <c r="B115" s="138" t="s">
        <v>2588</v>
      </c>
      <c r="C115" s="141" t="s">
        <v>9670</v>
      </c>
      <c r="D115" s="210">
        <v>2140</v>
      </c>
    </row>
    <row r="116" spans="2:4">
      <c r="B116" s="138" t="s">
        <v>2589</v>
      </c>
      <c r="C116" s="141" t="s">
        <v>9671</v>
      </c>
      <c r="D116" s="210">
        <v>13500</v>
      </c>
    </row>
    <row r="117" spans="2:4" ht="28.8">
      <c r="B117" s="138" t="s">
        <v>2590</v>
      </c>
      <c r="C117" s="141" t="s">
        <v>9672</v>
      </c>
      <c r="D117" s="210">
        <v>6750</v>
      </c>
    </row>
    <row r="118" spans="2:4" ht="28.8">
      <c r="B118" s="138" t="s">
        <v>2591</v>
      </c>
      <c r="C118" s="141" t="s">
        <v>9673</v>
      </c>
      <c r="D118" s="210">
        <v>3380</v>
      </c>
    </row>
    <row r="119" spans="2:4">
      <c r="B119" s="135" t="s">
        <v>2592</v>
      </c>
      <c r="C119" s="135"/>
      <c r="D119" s="135"/>
    </row>
    <row r="120" spans="2:4">
      <c r="B120" s="138" t="s">
        <v>2593</v>
      </c>
      <c r="C120" s="141" t="s">
        <v>9674</v>
      </c>
      <c r="D120" s="210">
        <v>6000</v>
      </c>
    </row>
    <row r="121" spans="2:4">
      <c r="B121" s="138" t="s">
        <v>2594</v>
      </c>
      <c r="C121" s="141" t="s">
        <v>9675</v>
      </c>
      <c r="D121" s="210">
        <v>1500</v>
      </c>
    </row>
    <row r="122" spans="2:4">
      <c r="B122" s="138" t="s">
        <v>2595</v>
      </c>
      <c r="C122" s="141" t="s">
        <v>9676</v>
      </c>
      <c r="D122" s="210">
        <v>300</v>
      </c>
    </row>
    <row r="123" spans="2:4">
      <c r="B123" s="138" t="s">
        <v>2596</v>
      </c>
      <c r="C123" s="141" t="s">
        <v>9677</v>
      </c>
      <c r="D123" s="210">
        <v>250</v>
      </c>
    </row>
    <row r="124" spans="2:4">
      <c r="B124" s="138" t="s">
        <v>2597</v>
      </c>
      <c r="C124" s="141" t="s">
        <v>9678</v>
      </c>
      <c r="D124" s="210">
        <v>180</v>
      </c>
    </row>
    <row r="125" spans="2:4">
      <c r="B125" s="138" t="s">
        <v>2598</v>
      </c>
      <c r="C125" s="141" t="s">
        <v>9679</v>
      </c>
      <c r="D125" s="210">
        <v>300</v>
      </c>
    </row>
    <row r="126" spans="2:4">
      <c r="B126" s="138" t="s">
        <v>2599</v>
      </c>
      <c r="C126" s="141" t="s">
        <v>9680</v>
      </c>
      <c r="D126" s="210">
        <v>270</v>
      </c>
    </row>
    <row r="127" spans="2:4">
      <c r="B127" s="138" t="s">
        <v>2600</v>
      </c>
      <c r="C127" s="141" t="s">
        <v>9681</v>
      </c>
      <c r="D127" s="210">
        <v>240</v>
      </c>
    </row>
    <row r="128" spans="2:4">
      <c r="B128" s="138" t="s">
        <v>2601</v>
      </c>
      <c r="C128" s="141" t="s">
        <v>9682</v>
      </c>
      <c r="D128" s="210">
        <v>210</v>
      </c>
    </row>
    <row r="129" spans="2:4">
      <c r="B129" s="138" t="s">
        <v>2602</v>
      </c>
      <c r="C129" s="141" t="s">
        <v>9683</v>
      </c>
      <c r="D129" s="210">
        <v>180</v>
      </c>
    </row>
    <row r="130" spans="2:4">
      <c r="B130" s="135" t="s">
        <v>107</v>
      </c>
      <c r="C130" s="135"/>
      <c r="D130" s="135"/>
    </row>
    <row r="131" spans="2:4">
      <c r="B131" s="138" t="s">
        <v>2313</v>
      </c>
      <c r="C131" s="141" t="s">
        <v>9431</v>
      </c>
      <c r="D131" s="210">
        <v>250</v>
      </c>
    </row>
    <row r="132" spans="2:4">
      <c r="B132" s="138" t="s">
        <v>2314</v>
      </c>
      <c r="C132" s="141" t="s">
        <v>9432</v>
      </c>
      <c r="D132" s="210">
        <v>2000</v>
      </c>
    </row>
    <row r="133" spans="2:4" ht="28.8">
      <c r="B133" s="138" t="s">
        <v>2315</v>
      </c>
      <c r="C133" s="141" t="s">
        <v>9433</v>
      </c>
      <c r="D133" s="210">
        <v>250</v>
      </c>
    </row>
    <row r="134" spans="2:4">
      <c r="B134" s="138" t="s">
        <v>2603</v>
      </c>
      <c r="C134" s="141" t="s">
        <v>9684</v>
      </c>
      <c r="D134" s="210">
        <v>6000</v>
      </c>
    </row>
    <row r="135" spans="2:4">
      <c r="B135" s="138" t="s">
        <v>2604</v>
      </c>
      <c r="C135" s="141" t="s">
        <v>9685</v>
      </c>
      <c r="D135" s="210">
        <v>4000</v>
      </c>
    </row>
    <row r="136" spans="2:4">
      <c r="B136" s="138" t="s">
        <v>2316</v>
      </c>
      <c r="C136" s="141" t="s">
        <v>9434</v>
      </c>
      <c r="D136" s="210">
        <v>400</v>
      </c>
    </row>
    <row r="137" spans="2:4">
      <c r="B137" s="138" t="s">
        <v>2317</v>
      </c>
      <c r="C137" s="141" t="s">
        <v>9435</v>
      </c>
      <c r="D137" s="210">
        <v>1</v>
      </c>
    </row>
  </sheetData>
  <autoFilter ref="B6:D6" xr:uid="{00000000-0009-0000-0000-00003C000000}"/>
  <hyperlinks>
    <hyperlink ref="F5:G5" location="'Table of Contents'!A1" display="Return to Table of Contents" xr:uid="{00000000-0004-0000-3C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B1:F137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82.77734375" style="74" bestFit="1" customWidth="1"/>
    <col min="4" max="4" width="13.44140625" style="76" customWidth="1"/>
    <col min="5" max="5" width="9.21875" style="74"/>
    <col min="6" max="6" width="17.21875" style="74" customWidth="1"/>
    <col min="7" max="16384" width="9.21875" style="74"/>
  </cols>
  <sheetData>
    <row r="1" spans="2:6">
      <c r="B1" s="74"/>
      <c r="C1" s="207" t="s">
        <v>0</v>
      </c>
      <c r="D1" s="189"/>
    </row>
    <row r="2" spans="2:6">
      <c r="B2" s="74"/>
      <c r="C2" s="133"/>
      <c r="D2" s="190"/>
    </row>
    <row r="3" spans="2:6">
      <c r="B3" s="74"/>
      <c r="C3" s="134" t="s">
        <v>2605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433"/>
      <c r="D7" s="193"/>
    </row>
    <row r="8" spans="2:6">
      <c r="B8" s="138" t="s">
        <v>2606</v>
      </c>
      <c r="C8" s="432" t="s">
        <v>9453</v>
      </c>
      <c r="D8" s="210">
        <v>36250</v>
      </c>
    </row>
    <row r="9" spans="2:6">
      <c r="B9" s="138" t="s">
        <v>2607</v>
      </c>
      <c r="C9" s="432" t="s">
        <v>9454</v>
      </c>
      <c r="D9" s="210">
        <v>27190</v>
      </c>
    </row>
    <row r="10" spans="2:6">
      <c r="B10" s="138" t="s">
        <v>2608</v>
      </c>
      <c r="C10" s="432" t="s">
        <v>9455</v>
      </c>
      <c r="D10" s="210">
        <v>18130</v>
      </c>
    </row>
    <row r="11" spans="2:6">
      <c r="B11" s="138" t="s">
        <v>2609</v>
      </c>
      <c r="C11" s="432" t="s">
        <v>9456</v>
      </c>
      <c r="D11" s="210">
        <v>9070</v>
      </c>
    </row>
    <row r="12" spans="2:6">
      <c r="B12" s="138" t="s">
        <v>2610</v>
      </c>
      <c r="C12" s="432" t="s">
        <v>9457</v>
      </c>
      <c r="D12" s="210">
        <v>54270</v>
      </c>
    </row>
    <row r="13" spans="2:6">
      <c r="B13" s="138" t="s">
        <v>2611</v>
      </c>
      <c r="C13" s="432" t="s">
        <v>9458</v>
      </c>
      <c r="D13" s="210">
        <v>27140</v>
      </c>
    </row>
    <row r="14" spans="2:6">
      <c r="B14" s="138" t="s">
        <v>2612</v>
      </c>
      <c r="C14" s="432" t="s">
        <v>9459</v>
      </c>
      <c r="D14" s="210">
        <v>13570</v>
      </c>
    </row>
    <row r="15" spans="2:6">
      <c r="B15" s="135" t="s">
        <v>2487</v>
      </c>
      <c r="C15" s="433"/>
      <c r="D15" s="193"/>
    </row>
    <row r="16" spans="2:6">
      <c r="B16" s="138" t="s">
        <v>2613</v>
      </c>
      <c r="C16" s="432" t="s">
        <v>9460</v>
      </c>
      <c r="D16" s="210">
        <v>10010</v>
      </c>
    </row>
    <row r="17" spans="2:4">
      <c r="B17" s="138" t="s">
        <v>2614</v>
      </c>
      <c r="C17" s="432" t="s">
        <v>9461</v>
      </c>
      <c r="D17" s="210">
        <v>5440</v>
      </c>
    </row>
    <row r="18" spans="2:4">
      <c r="B18" s="138" t="s">
        <v>2615</v>
      </c>
      <c r="C18" s="432" t="s">
        <v>9462</v>
      </c>
      <c r="D18" s="210">
        <v>3630</v>
      </c>
    </row>
    <row r="19" spans="2:4">
      <c r="B19" s="138" t="s">
        <v>2616</v>
      </c>
      <c r="C19" s="432" t="s">
        <v>9463</v>
      </c>
      <c r="D19" s="210">
        <v>1820</v>
      </c>
    </row>
    <row r="20" spans="2:4">
      <c r="B20" s="138" t="s">
        <v>2617</v>
      </c>
      <c r="C20" s="432" t="s">
        <v>9464</v>
      </c>
      <c r="D20" s="210">
        <v>10860</v>
      </c>
    </row>
    <row r="21" spans="2:4">
      <c r="B21" s="138" t="s">
        <v>2618</v>
      </c>
      <c r="C21" s="432" t="s">
        <v>9465</v>
      </c>
      <c r="D21" s="210">
        <v>5430</v>
      </c>
    </row>
    <row r="22" spans="2:4">
      <c r="B22" s="138" t="s">
        <v>2619</v>
      </c>
      <c r="C22" s="432" t="s">
        <v>9466</v>
      </c>
      <c r="D22" s="210">
        <v>2720</v>
      </c>
    </row>
    <row r="23" spans="2:4">
      <c r="B23" s="135" t="s">
        <v>2367</v>
      </c>
      <c r="C23" s="433"/>
      <c r="D23" s="193"/>
    </row>
    <row r="24" spans="2:4">
      <c r="B24" s="138" t="s">
        <v>2620</v>
      </c>
      <c r="C24" s="432" t="s">
        <v>9467</v>
      </c>
      <c r="D24" s="210">
        <v>7250</v>
      </c>
    </row>
    <row r="25" spans="2:4">
      <c r="B25" s="138" t="s">
        <v>2621</v>
      </c>
      <c r="C25" s="432" t="s">
        <v>9468</v>
      </c>
      <c r="D25" s="210">
        <v>5440</v>
      </c>
    </row>
    <row r="26" spans="2:4">
      <c r="B26" s="138" t="s">
        <v>2622</v>
      </c>
      <c r="C26" s="432" t="s">
        <v>9469</v>
      </c>
      <c r="D26" s="210">
        <v>3630</v>
      </c>
    </row>
    <row r="27" spans="2:4">
      <c r="B27" s="138" t="s">
        <v>2623</v>
      </c>
      <c r="C27" s="432" t="s">
        <v>9470</v>
      </c>
      <c r="D27" s="210">
        <v>1820</v>
      </c>
    </row>
    <row r="28" spans="2:4">
      <c r="B28" s="138" t="s">
        <v>2624</v>
      </c>
      <c r="C28" s="432" t="s">
        <v>9471</v>
      </c>
      <c r="D28" s="210">
        <v>10860</v>
      </c>
    </row>
    <row r="29" spans="2:4">
      <c r="B29" s="138" t="s">
        <v>2625</v>
      </c>
      <c r="C29" s="432" t="s">
        <v>9472</v>
      </c>
      <c r="D29" s="210">
        <v>5430</v>
      </c>
    </row>
    <row r="30" spans="2:4">
      <c r="B30" s="138" t="s">
        <v>2626</v>
      </c>
      <c r="C30" s="432" t="s">
        <v>9473</v>
      </c>
      <c r="D30" s="210">
        <v>2720</v>
      </c>
    </row>
    <row r="31" spans="2:4">
      <c r="B31" s="135" t="s">
        <v>2375</v>
      </c>
      <c r="C31" s="433"/>
      <c r="D31" s="193"/>
    </row>
    <row r="32" spans="2:4">
      <c r="B32" s="138" t="s">
        <v>2627</v>
      </c>
      <c r="C32" s="432" t="s">
        <v>9474</v>
      </c>
      <c r="D32" s="210">
        <v>17680</v>
      </c>
    </row>
    <row r="33" spans="2:4">
      <c r="B33" s="138" t="s">
        <v>2628</v>
      </c>
      <c r="C33" s="432" t="s">
        <v>9475</v>
      </c>
      <c r="D33" s="210">
        <v>11790</v>
      </c>
    </row>
    <row r="34" spans="2:4">
      <c r="B34" s="138" t="s">
        <v>2629</v>
      </c>
      <c r="C34" s="432" t="s">
        <v>9476</v>
      </c>
      <c r="D34" s="210">
        <v>5900</v>
      </c>
    </row>
    <row r="35" spans="2:4">
      <c r="B35" s="138" t="s">
        <v>2630</v>
      </c>
      <c r="C35" s="432" t="s">
        <v>9477</v>
      </c>
      <c r="D35" s="210">
        <v>35280</v>
      </c>
    </row>
    <row r="36" spans="2:4">
      <c r="B36" s="138" t="s">
        <v>2631</v>
      </c>
      <c r="C36" s="432" t="s">
        <v>9478</v>
      </c>
      <c r="D36" s="210">
        <v>17650</v>
      </c>
    </row>
    <row r="37" spans="2:4">
      <c r="B37" s="138" t="s">
        <v>2632</v>
      </c>
      <c r="C37" s="432" t="s">
        <v>9479</v>
      </c>
      <c r="D37" s="210">
        <v>8830</v>
      </c>
    </row>
    <row r="38" spans="2:4">
      <c r="B38" s="135" t="s">
        <v>2500</v>
      </c>
      <c r="C38" s="433"/>
      <c r="D38" s="193"/>
    </row>
    <row r="39" spans="2:4">
      <c r="B39" s="138" t="s">
        <v>2633</v>
      </c>
      <c r="C39" s="432" t="s">
        <v>9480</v>
      </c>
      <c r="D39" s="210">
        <v>31580</v>
      </c>
    </row>
    <row r="40" spans="2:4">
      <c r="B40" s="138" t="s">
        <v>2634</v>
      </c>
      <c r="C40" s="432" t="s">
        <v>9481</v>
      </c>
      <c r="D40" s="210">
        <v>15790</v>
      </c>
    </row>
    <row r="41" spans="2:4">
      <c r="B41" s="141" t="s">
        <v>2635</v>
      </c>
      <c r="C41" s="432" t="s">
        <v>9482</v>
      </c>
      <c r="D41" s="210">
        <v>7900</v>
      </c>
    </row>
    <row r="42" spans="2:4">
      <c r="B42" s="138" t="s">
        <v>2636</v>
      </c>
      <c r="C42" s="432" t="s">
        <v>9483</v>
      </c>
      <c r="D42" s="210">
        <v>4460</v>
      </c>
    </row>
    <row r="43" spans="2:4">
      <c r="B43" s="138" t="s">
        <v>2637</v>
      </c>
      <c r="C43" s="432" t="s">
        <v>9484</v>
      </c>
      <c r="D43" s="210">
        <v>3350</v>
      </c>
    </row>
    <row r="44" spans="2:4">
      <c r="B44" s="138" t="s">
        <v>2638</v>
      </c>
      <c r="C44" s="432" t="s">
        <v>9485</v>
      </c>
      <c r="D44" s="210">
        <v>2230</v>
      </c>
    </row>
    <row r="45" spans="2:4">
      <c r="B45" s="138" t="s">
        <v>2639</v>
      </c>
      <c r="C45" s="432" t="s">
        <v>9486</v>
      </c>
      <c r="D45" s="210">
        <v>1120</v>
      </c>
    </row>
    <row r="46" spans="2:4">
      <c r="B46" s="138" t="s">
        <v>2640</v>
      </c>
      <c r="C46" s="432" t="s">
        <v>9487</v>
      </c>
      <c r="D46" s="210">
        <v>18080</v>
      </c>
    </row>
    <row r="47" spans="2:4">
      <c r="B47" s="138" t="s">
        <v>2641</v>
      </c>
      <c r="C47" s="432" t="s">
        <v>9488</v>
      </c>
      <c r="D47" s="210">
        <v>9040</v>
      </c>
    </row>
    <row r="48" spans="2:4">
      <c r="B48" s="138" t="s">
        <v>2642</v>
      </c>
      <c r="C48" s="432" t="s">
        <v>9489</v>
      </c>
      <c r="D48" s="210">
        <v>4520</v>
      </c>
    </row>
    <row r="49" spans="2:4">
      <c r="B49" s="138" t="s">
        <v>2643</v>
      </c>
      <c r="C49" s="432" t="s">
        <v>9490</v>
      </c>
      <c r="D49" s="210">
        <v>6690</v>
      </c>
    </row>
    <row r="50" spans="2:4">
      <c r="B50" s="138" t="s">
        <v>2644</v>
      </c>
      <c r="C50" s="432" t="s">
        <v>9491</v>
      </c>
      <c r="D50" s="210">
        <v>5020</v>
      </c>
    </row>
    <row r="51" spans="2:4">
      <c r="B51" s="138" t="s">
        <v>2645</v>
      </c>
      <c r="C51" s="432" t="s">
        <v>9492</v>
      </c>
      <c r="D51" s="210">
        <v>3350</v>
      </c>
    </row>
    <row r="52" spans="2:4">
      <c r="B52" s="138" t="s">
        <v>2646</v>
      </c>
      <c r="C52" s="432" t="s">
        <v>9493</v>
      </c>
      <c r="D52" s="210">
        <v>1680</v>
      </c>
    </row>
    <row r="53" spans="2:4">
      <c r="B53" s="138"/>
      <c r="C53" s="215"/>
      <c r="D53" s="217"/>
    </row>
    <row r="54" spans="2:4">
      <c r="B54" s="135" t="s">
        <v>2516</v>
      </c>
      <c r="C54" s="433"/>
      <c r="D54" s="193"/>
    </row>
    <row r="55" spans="2:4">
      <c r="B55" s="138" t="s">
        <v>2647</v>
      </c>
      <c r="C55" s="432" t="s">
        <v>9494</v>
      </c>
      <c r="D55" s="210">
        <v>6320</v>
      </c>
    </row>
    <row r="56" spans="2:4">
      <c r="B56" s="138" t="s">
        <v>2648</v>
      </c>
      <c r="C56" s="432" t="s">
        <v>9495</v>
      </c>
      <c r="D56" s="210">
        <v>3160</v>
      </c>
    </row>
    <row r="57" spans="2:4">
      <c r="B57" s="138" t="s">
        <v>2649</v>
      </c>
      <c r="C57" s="432" t="s">
        <v>9496</v>
      </c>
      <c r="D57" s="210">
        <v>1580</v>
      </c>
    </row>
    <row r="58" spans="2:4">
      <c r="B58" s="138" t="s">
        <v>2650</v>
      </c>
      <c r="C58" s="432" t="s">
        <v>9497</v>
      </c>
      <c r="D58" s="210">
        <v>900</v>
      </c>
    </row>
    <row r="59" spans="2:4">
      <c r="B59" s="138" t="s">
        <v>2651</v>
      </c>
      <c r="C59" s="432" t="s">
        <v>9498</v>
      </c>
      <c r="D59" s="210">
        <v>670</v>
      </c>
    </row>
    <row r="60" spans="2:4">
      <c r="B60" s="138" t="s">
        <v>2652</v>
      </c>
      <c r="C60" s="432" t="s">
        <v>9499</v>
      </c>
      <c r="D60" s="210">
        <v>450</v>
      </c>
    </row>
    <row r="61" spans="2:4">
      <c r="B61" s="138" t="s">
        <v>2653</v>
      </c>
      <c r="C61" s="432" t="s">
        <v>9500</v>
      </c>
      <c r="D61" s="210">
        <v>230</v>
      </c>
    </row>
    <row r="62" spans="2:4">
      <c r="B62" s="138" t="s">
        <v>2654</v>
      </c>
      <c r="C62" s="432" t="s">
        <v>9501</v>
      </c>
      <c r="D62" s="210">
        <v>3620</v>
      </c>
    </row>
    <row r="63" spans="2:4">
      <c r="B63" s="138" t="s">
        <v>2655</v>
      </c>
      <c r="C63" s="432" t="s">
        <v>9502</v>
      </c>
      <c r="D63" s="210">
        <v>1810</v>
      </c>
    </row>
    <row r="64" spans="2:4">
      <c r="B64" s="138" t="s">
        <v>2656</v>
      </c>
      <c r="C64" s="432" t="s">
        <v>9503</v>
      </c>
      <c r="D64" s="210">
        <v>910</v>
      </c>
    </row>
    <row r="65" spans="2:4">
      <c r="B65" s="138" t="s">
        <v>2657</v>
      </c>
      <c r="C65" s="432" t="s">
        <v>9504</v>
      </c>
      <c r="D65" s="210">
        <v>1340</v>
      </c>
    </row>
    <row r="66" spans="2:4">
      <c r="B66" s="138" t="s">
        <v>2658</v>
      </c>
      <c r="C66" s="432" t="s">
        <v>9505</v>
      </c>
      <c r="D66" s="210">
        <v>1010</v>
      </c>
    </row>
    <row r="67" spans="2:4">
      <c r="B67" s="138" t="s">
        <v>2659</v>
      </c>
      <c r="C67" s="432" t="s">
        <v>9506</v>
      </c>
      <c r="D67" s="210">
        <v>670</v>
      </c>
    </row>
    <row r="68" spans="2:4" ht="13.5" customHeight="1">
      <c r="B68" s="138" t="s">
        <v>2660</v>
      </c>
      <c r="C68" s="432" t="s">
        <v>9507</v>
      </c>
      <c r="D68" s="210">
        <v>340</v>
      </c>
    </row>
    <row r="69" spans="2:4">
      <c r="B69" s="135" t="s">
        <v>2532</v>
      </c>
      <c r="C69" s="433"/>
      <c r="D69" s="193"/>
    </row>
    <row r="70" spans="2:4">
      <c r="B70" s="138" t="s">
        <v>2661</v>
      </c>
      <c r="C70" s="432" t="s">
        <v>9508</v>
      </c>
      <c r="D70" s="210">
        <v>900</v>
      </c>
    </row>
    <row r="71" spans="2:4">
      <c r="B71" s="138" t="s">
        <v>2662</v>
      </c>
      <c r="C71" s="432" t="s">
        <v>9509</v>
      </c>
      <c r="D71" s="210">
        <v>670</v>
      </c>
    </row>
    <row r="72" spans="2:4">
      <c r="B72" s="138" t="s">
        <v>2663</v>
      </c>
      <c r="C72" s="432" t="s">
        <v>9510</v>
      </c>
      <c r="D72" s="210">
        <v>450</v>
      </c>
    </row>
    <row r="73" spans="2:4">
      <c r="B73" s="138" t="s">
        <v>2664</v>
      </c>
      <c r="C73" s="432" t="s">
        <v>9511</v>
      </c>
      <c r="D73" s="210">
        <v>230</v>
      </c>
    </row>
    <row r="74" spans="2:4">
      <c r="B74" s="138" t="s">
        <v>2665</v>
      </c>
      <c r="C74" s="432" t="s">
        <v>9512</v>
      </c>
      <c r="D74" s="210">
        <v>3620</v>
      </c>
    </row>
    <row r="75" spans="2:4">
      <c r="B75" s="138" t="s">
        <v>2666</v>
      </c>
      <c r="C75" s="432" t="s">
        <v>9513</v>
      </c>
      <c r="D75" s="210">
        <v>1810</v>
      </c>
    </row>
    <row r="76" spans="2:4">
      <c r="B76" s="138" t="s">
        <v>2667</v>
      </c>
      <c r="C76" s="432" t="s">
        <v>9514</v>
      </c>
      <c r="D76" s="210">
        <v>910</v>
      </c>
    </row>
    <row r="77" spans="2:4">
      <c r="B77" s="138" t="s">
        <v>2668</v>
      </c>
      <c r="C77" s="432" t="s">
        <v>9515</v>
      </c>
      <c r="D77" s="210">
        <v>1340</v>
      </c>
    </row>
    <row r="78" spans="2:4">
      <c r="B78" s="138" t="s">
        <v>2669</v>
      </c>
      <c r="C78" s="432" t="s">
        <v>9516</v>
      </c>
      <c r="D78" s="210">
        <v>1010</v>
      </c>
    </row>
    <row r="79" spans="2:4">
      <c r="B79" s="138" t="s">
        <v>2670</v>
      </c>
      <c r="C79" s="432" t="s">
        <v>9517</v>
      </c>
      <c r="D79" s="210">
        <v>670</v>
      </c>
    </row>
    <row r="80" spans="2:4">
      <c r="B80" s="138" t="s">
        <v>2671</v>
      </c>
      <c r="C80" s="432" t="s">
        <v>9518</v>
      </c>
      <c r="D80" s="210">
        <v>340</v>
      </c>
    </row>
    <row r="81" spans="2:4">
      <c r="B81" s="135" t="s">
        <v>2548</v>
      </c>
      <c r="C81" s="433"/>
      <c r="D81" s="193"/>
    </row>
    <row r="82" spans="2:4">
      <c r="B82" s="138" t="s">
        <v>2672</v>
      </c>
      <c r="C82" s="432" t="s">
        <v>9519</v>
      </c>
      <c r="D82" s="210">
        <v>2900</v>
      </c>
    </row>
    <row r="83" spans="2:4">
      <c r="B83" s="138" t="s">
        <v>2673</v>
      </c>
      <c r="C83" s="432" t="s">
        <v>9520</v>
      </c>
      <c r="D83" s="210">
        <v>2180</v>
      </c>
    </row>
    <row r="84" spans="2:4">
      <c r="B84" s="138" t="s">
        <v>2674</v>
      </c>
      <c r="C84" s="432" t="s">
        <v>9521</v>
      </c>
      <c r="D84" s="210">
        <v>1450</v>
      </c>
    </row>
    <row r="85" spans="2:4">
      <c r="B85" s="138" t="s">
        <v>2675</v>
      </c>
      <c r="C85" s="432" t="s">
        <v>9522</v>
      </c>
      <c r="D85" s="210">
        <v>730</v>
      </c>
    </row>
    <row r="86" spans="2:4">
      <c r="B86" s="138" t="s">
        <v>2676</v>
      </c>
      <c r="C86" s="432" t="s">
        <v>9523</v>
      </c>
      <c r="D86" s="210">
        <v>11760</v>
      </c>
    </row>
    <row r="87" spans="2:4">
      <c r="B87" s="138" t="s">
        <v>2677</v>
      </c>
      <c r="C87" s="432" t="s">
        <v>9524</v>
      </c>
      <c r="D87" s="210">
        <v>5880</v>
      </c>
    </row>
    <row r="88" spans="2:4">
      <c r="B88" s="138" t="s">
        <v>2678</v>
      </c>
      <c r="C88" s="432" t="s">
        <v>9525</v>
      </c>
      <c r="D88" s="210">
        <v>2940</v>
      </c>
    </row>
    <row r="89" spans="2:4">
      <c r="B89" s="138" t="s">
        <v>2679</v>
      </c>
      <c r="C89" s="432" t="s">
        <v>9526</v>
      </c>
      <c r="D89" s="210">
        <v>4350</v>
      </c>
    </row>
    <row r="90" spans="2:4">
      <c r="B90" s="138" t="s">
        <v>2680</v>
      </c>
      <c r="C90" s="432" t="s">
        <v>9527</v>
      </c>
      <c r="D90" s="210">
        <v>3270</v>
      </c>
    </row>
    <row r="91" spans="2:4">
      <c r="B91" s="138" t="s">
        <v>2681</v>
      </c>
      <c r="C91" s="432" t="s">
        <v>9528</v>
      </c>
      <c r="D91" s="210">
        <v>2180</v>
      </c>
    </row>
    <row r="92" spans="2:4">
      <c r="B92" s="138" t="s">
        <v>2682</v>
      </c>
      <c r="C92" s="432" t="s">
        <v>9529</v>
      </c>
      <c r="D92" s="210">
        <v>1100</v>
      </c>
    </row>
    <row r="93" spans="2:4">
      <c r="B93" s="135" t="s">
        <v>2683</v>
      </c>
      <c r="C93" s="433"/>
      <c r="D93" s="193"/>
    </row>
    <row r="94" spans="2:4">
      <c r="B94" s="138" t="s">
        <v>2684</v>
      </c>
      <c r="C94" s="432" t="s">
        <v>9530</v>
      </c>
      <c r="D94" s="210">
        <v>14700</v>
      </c>
    </row>
    <row r="95" spans="2:4">
      <c r="B95" s="138" t="s">
        <v>2685</v>
      </c>
      <c r="C95" s="432" t="s">
        <v>9531</v>
      </c>
      <c r="D95" s="210">
        <v>12900</v>
      </c>
    </row>
    <row r="96" spans="2:4">
      <c r="B96" s="138" t="s">
        <v>2686</v>
      </c>
      <c r="C96" s="432" t="s">
        <v>9532</v>
      </c>
      <c r="D96" s="210">
        <v>1800</v>
      </c>
    </row>
    <row r="97" spans="2:4">
      <c r="B97" s="138" t="s">
        <v>2687</v>
      </c>
      <c r="C97" s="432" t="s">
        <v>9533</v>
      </c>
      <c r="D97" s="210">
        <v>7400</v>
      </c>
    </row>
    <row r="98" spans="2:4">
      <c r="B98" s="138" t="s">
        <v>2688</v>
      </c>
      <c r="C98" s="432" t="s">
        <v>9534</v>
      </c>
      <c r="D98" s="210">
        <v>7350</v>
      </c>
    </row>
    <row r="99" spans="2:4">
      <c r="B99" s="138" t="s">
        <v>2689</v>
      </c>
      <c r="C99" s="432" t="s">
        <v>9535</v>
      </c>
      <c r="D99" s="210">
        <v>1350</v>
      </c>
    </row>
    <row r="100" spans="2:4">
      <c r="B100" s="138" t="s">
        <v>2690</v>
      </c>
      <c r="C100" s="432" t="s">
        <v>9536</v>
      </c>
      <c r="D100" s="210">
        <v>6450</v>
      </c>
    </row>
    <row r="101" spans="2:4">
      <c r="B101" s="138" t="s">
        <v>2691</v>
      </c>
      <c r="C101" s="432" t="s">
        <v>9537</v>
      </c>
      <c r="D101" s="210">
        <v>900</v>
      </c>
    </row>
    <row r="102" spans="2:4">
      <c r="B102" s="138" t="s">
        <v>2692</v>
      </c>
      <c r="C102" s="432" t="s">
        <v>9538</v>
      </c>
      <c r="D102" s="210">
        <v>3700</v>
      </c>
    </row>
    <row r="103" spans="2:4">
      <c r="B103" s="138" t="s">
        <v>2693</v>
      </c>
      <c r="C103" s="432" t="s">
        <v>9539</v>
      </c>
      <c r="D103" s="210">
        <v>3675</v>
      </c>
    </row>
    <row r="104" spans="2:4">
      <c r="B104" s="138" t="s">
        <v>2694</v>
      </c>
      <c r="C104" s="432" t="s">
        <v>9540</v>
      </c>
      <c r="D104" s="210">
        <v>675</v>
      </c>
    </row>
    <row r="105" spans="2:4">
      <c r="B105" s="138" t="s">
        <v>2695</v>
      </c>
      <c r="C105" s="432" t="s">
        <v>9541</v>
      </c>
      <c r="D105" s="210">
        <v>3225</v>
      </c>
    </row>
    <row r="106" spans="2:4">
      <c r="B106" s="138" t="s">
        <v>2696</v>
      </c>
      <c r="C106" s="432" t="s">
        <v>9542</v>
      </c>
      <c r="D106" s="210">
        <v>450</v>
      </c>
    </row>
    <row r="107" spans="2:4">
      <c r="B107" s="138" t="s">
        <v>2697</v>
      </c>
      <c r="C107" s="432" t="s">
        <v>9543</v>
      </c>
      <c r="D107" s="210">
        <v>1850</v>
      </c>
    </row>
    <row r="108" spans="2:4">
      <c r="B108" s="138" t="s">
        <v>2698</v>
      </c>
      <c r="C108" s="432" t="s">
        <v>9544</v>
      </c>
      <c r="D108" s="210">
        <v>42000</v>
      </c>
    </row>
    <row r="109" spans="2:4">
      <c r="B109" s="138" t="s">
        <v>2699</v>
      </c>
      <c r="C109" s="432" t="s">
        <v>9545</v>
      </c>
      <c r="D109" s="210">
        <v>21000</v>
      </c>
    </row>
    <row r="110" spans="2:4">
      <c r="B110" s="141" t="s">
        <v>2700</v>
      </c>
      <c r="C110" s="432" t="s">
        <v>9546</v>
      </c>
      <c r="D110" s="210">
        <v>10500</v>
      </c>
    </row>
    <row r="111" spans="2:4">
      <c r="B111" s="138" t="s">
        <v>2701</v>
      </c>
      <c r="C111" s="432" t="s">
        <v>9547</v>
      </c>
      <c r="D111" s="210">
        <v>66000</v>
      </c>
    </row>
    <row r="112" spans="2:4">
      <c r="B112" s="138" t="s">
        <v>2702</v>
      </c>
      <c r="C112" s="432" t="s">
        <v>9548</v>
      </c>
      <c r="D112" s="210">
        <v>33000</v>
      </c>
    </row>
    <row r="113" spans="2:4">
      <c r="B113" s="138" t="s">
        <v>2703</v>
      </c>
      <c r="C113" s="432" t="s">
        <v>9549</v>
      </c>
      <c r="D113" s="210">
        <v>16500</v>
      </c>
    </row>
    <row r="114" spans="2:4">
      <c r="B114" s="138" t="s">
        <v>2704</v>
      </c>
      <c r="C114" s="432" t="s">
        <v>9550</v>
      </c>
      <c r="D114" s="210">
        <v>36770</v>
      </c>
    </row>
    <row r="115" spans="2:4">
      <c r="B115" s="138" t="s">
        <v>2705</v>
      </c>
      <c r="C115" s="432" t="s">
        <v>9551</v>
      </c>
      <c r="D115" s="210">
        <v>18390</v>
      </c>
    </row>
    <row r="116" spans="2:4">
      <c r="B116" s="138" t="s">
        <v>2706</v>
      </c>
      <c r="C116" s="432" t="s">
        <v>9552</v>
      </c>
      <c r="D116" s="210">
        <v>9200</v>
      </c>
    </row>
    <row r="117" spans="2:4">
      <c r="B117" s="138" t="s">
        <v>2707</v>
      </c>
      <c r="C117" s="432" t="s">
        <v>9553</v>
      </c>
      <c r="D117" s="210">
        <v>58050</v>
      </c>
    </row>
    <row r="118" spans="2:4">
      <c r="B118" s="138" t="s">
        <v>2708</v>
      </c>
      <c r="C118" s="432" t="s">
        <v>9554</v>
      </c>
      <c r="D118" s="210">
        <v>29030</v>
      </c>
    </row>
    <row r="119" spans="2:4">
      <c r="B119" s="138" t="s">
        <v>2709</v>
      </c>
      <c r="C119" s="432" t="s">
        <v>9555</v>
      </c>
      <c r="D119" s="210">
        <v>14520</v>
      </c>
    </row>
    <row r="120" spans="2:4">
      <c r="B120" s="138" t="s">
        <v>2710</v>
      </c>
      <c r="C120" s="432" t="s">
        <v>9556</v>
      </c>
      <c r="D120" s="210">
        <v>5130</v>
      </c>
    </row>
    <row r="121" spans="2:4">
      <c r="B121" s="138" t="s">
        <v>2711</v>
      </c>
      <c r="C121" s="432" t="s">
        <v>9557</v>
      </c>
      <c r="D121" s="210">
        <v>2570</v>
      </c>
    </row>
    <row r="122" spans="2:4">
      <c r="B122" s="138" t="s">
        <v>2712</v>
      </c>
      <c r="C122" s="432" t="s">
        <v>9558</v>
      </c>
      <c r="D122" s="210">
        <v>1290</v>
      </c>
    </row>
    <row r="123" spans="2:4">
      <c r="B123" s="141" t="s">
        <v>2713</v>
      </c>
      <c r="C123" s="432" t="s">
        <v>9559</v>
      </c>
      <c r="D123" s="210">
        <v>8100</v>
      </c>
    </row>
    <row r="124" spans="2:4">
      <c r="B124" s="138" t="s">
        <v>2714</v>
      </c>
      <c r="C124" s="432" t="s">
        <v>9560</v>
      </c>
      <c r="D124" s="210">
        <v>4050</v>
      </c>
    </row>
    <row r="125" spans="2:4">
      <c r="B125" s="138" t="s">
        <v>2715</v>
      </c>
      <c r="C125" s="432" t="s">
        <v>9561</v>
      </c>
      <c r="D125" s="210">
        <v>2030</v>
      </c>
    </row>
    <row r="126" spans="2:4">
      <c r="B126" s="138" t="s">
        <v>2716</v>
      </c>
      <c r="C126" s="432" t="s">
        <v>9562</v>
      </c>
      <c r="D126" s="210">
        <v>21090</v>
      </c>
    </row>
    <row r="127" spans="2:4">
      <c r="B127" s="138" t="s">
        <v>2717</v>
      </c>
      <c r="C127" s="432" t="s">
        <v>9563</v>
      </c>
      <c r="D127" s="210">
        <v>10550</v>
      </c>
    </row>
    <row r="128" spans="2:4">
      <c r="B128" s="138" t="s">
        <v>2718</v>
      </c>
      <c r="C128" s="432" t="s">
        <v>9564</v>
      </c>
      <c r="D128" s="210">
        <v>5280</v>
      </c>
    </row>
    <row r="129" spans="2:4">
      <c r="B129" s="138" t="s">
        <v>2719</v>
      </c>
      <c r="C129" s="432" t="s">
        <v>9565</v>
      </c>
      <c r="D129" s="210">
        <v>33300</v>
      </c>
    </row>
    <row r="130" spans="2:4">
      <c r="B130" s="138" t="s">
        <v>2720</v>
      </c>
      <c r="C130" s="432" t="s">
        <v>9566</v>
      </c>
      <c r="D130" s="210">
        <v>16650</v>
      </c>
    </row>
    <row r="131" spans="2:4">
      <c r="B131" s="138" t="s">
        <v>2721</v>
      </c>
      <c r="C131" s="432" t="s">
        <v>9567</v>
      </c>
      <c r="D131" s="210">
        <v>8330</v>
      </c>
    </row>
    <row r="132" spans="2:4">
      <c r="B132" s="135" t="s">
        <v>107</v>
      </c>
      <c r="C132" s="135"/>
      <c r="D132" s="193"/>
    </row>
    <row r="133" spans="2:4">
      <c r="B133" s="138" t="s">
        <v>2345</v>
      </c>
      <c r="C133" s="432" t="s">
        <v>9568</v>
      </c>
      <c r="D133" s="210">
        <v>250</v>
      </c>
    </row>
    <row r="134" spans="2:4">
      <c r="B134" s="138" t="s">
        <v>2346</v>
      </c>
      <c r="C134" s="432" t="s">
        <v>9569</v>
      </c>
      <c r="D134" s="210">
        <v>2000</v>
      </c>
    </row>
    <row r="135" spans="2:4">
      <c r="B135" s="138" t="s">
        <v>2347</v>
      </c>
      <c r="C135" s="432" t="s">
        <v>9570</v>
      </c>
      <c r="D135" s="210">
        <v>250</v>
      </c>
    </row>
    <row r="136" spans="2:4">
      <c r="B136" s="138" t="s">
        <v>2316</v>
      </c>
      <c r="C136" s="432" t="s">
        <v>9434</v>
      </c>
      <c r="D136" s="210">
        <v>400</v>
      </c>
    </row>
    <row r="137" spans="2:4">
      <c r="B137" s="138" t="s">
        <v>2317</v>
      </c>
      <c r="C137" s="432" t="s">
        <v>9435</v>
      </c>
      <c r="D137" s="210">
        <v>1</v>
      </c>
    </row>
  </sheetData>
  <autoFilter ref="B6:D6" xr:uid="{00000000-0009-0000-0000-00003D000000}"/>
  <hyperlinks>
    <hyperlink ref="F5:G5" location="'Table of Contents'!A1" display="Return to Table of Contents" xr:uid="{00000000-0004-0000-3D00-000000000000}"/>
  </hyperlinks>
  <printOptions horizontalCentered="1"/>
  <pageMargins left="0.25" right="0.25" top="0.75" bottom="0.75" header="0.3" footer="0.3"/>
  <pageSetup scale="53" fitToHeight="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B1:F31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4.5546875" style="74" customWidth="1"/>
    <col min="7" max="16384" width="9.21875" style="74"/>
  </cols>
  <sheetData>
    <row r="1" spans="2:6">
      <c r="B1" s="74"/>
      <c r="C1" s="118" t="s">
        <v>0</v>
      </c>
      <c r="D1" s="189"/>
    </row>
    <row r="2" spans="2:6">
      <c r="B2" s="74"/>
      <c r="C2" s="154"/>
      <c r="D2" s="190"/>
    </row>
    <row r="3" spans="2:6">
      <c r="B3" s="74"/>
      <c r="C3" s="134" t="s">
        <v>2722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193"/>
    </row>
    <row r="8" spans="2:6">
      <c r="B8" s="138" t="s">
        <v>2723</v>
      </c>
      <c r="C8" s="209" t="s">
        <v>2722</v>
      </c>
      <c r="D8" s="210">
        <v>6600</v>
      </c>
    </row>
    <row r="9" spans="2:6">
      <c r="B9" s="138" t="s">
        <v>2724</v>
      </c>
      <c r="C9" s="209" t="s">
        <v>9436</v>
      </c>
      <c r="D9" s="210">
        <v>3300</v>
      </c>
    </row>
    <row r="10" spans="2:6">
      <c r="B10" s="138" t="s">
        <v>2725</v>
      </c>
      <c r="C10" s="209" t="s">
        <v>9437</v>
      </c>
      <c r="D10" s="210">
        <v>9900</v>
      </c>
    </row>
    <row r="11" spans="2:6">
      <c r="B11" s="135" t="s">
        <v>2487</v>
      </c>
      <c r="C11" s="136"/>
      <c r="D11" s="193"/>
    </row>
    <row r="12" spans="2:6">
      <c r="B12" s="138" t="s">
        <v>2726</v>
      </c>
      <c r="C12" s="209" t="s">
        <v>9438</v>
      </c>
      <c r="D12" s="210">
        <v>1320</v>
      </c>
    </row>
    <row r="13" spans="2:6">
      <c r="B13" s="138" t="s">
        <v>2727</v>
      </c>
      <c r="C13" s="209" t="s">
        <v>9439</v>
      </c>
      <c r="D13" s="210">
        <v>660</v>
      </c>
    </row>
    <row r="14" spans="2:6">
      <c r="B14" s="138" t="s">
        <v>2728</v>
      </c>
      <c r="C14" s="209" t="s">
        <v>9440</v>
      </c>
      <c r="D14" s="210">
        <v>1980</v>
      </c>
    </row>
    <row r="15" spans="2:6">
      <c r="B15" s="135" t="s">
        <v>2367</v>
      </c>
      <c r="C15" s="136"/>
      <c r="D15" s="193"/>
    </row>
    <row r="16" spans="2:6">
      <c r="B16" s="138" t="s">
        <v>2729</v>
      </c>
      <c r="C16" s="209" t="s">
        <v>9441</v>
      </c>
      <c r="D16" s="210">
        <v>1320</v>
      </c>
    </row>
    <row r="17" spans="2:4">
      <c r="B17" s="138" t="s">
        <v>2730</v>
      </c>
      <c r="C17" s="209" t="s">
        <v>9442</v>
      </c>
      <c r="D17" s="210">
        <v>660</v>
      </c>
    </row>
    <row r="18" spans="2:4">
      <c r="B18" s="138" t="s">
        <v>2731</v>
      </c>
      <c r="C18" s="209" t="s">
        <v>9443</v>
      </c>
      <c r="D18" s="210">
        <v>1980</v>
      </c>
    </row>
    <row r="19" spans="2:4">
      <c r="B19" s="135" t="s">
        <v>2375</v>
      </c>
      <c r="C19" s="136"/>
      <c r="D19" s="193"/>
    </row>
    <row r="20" spans="2:4">
      <c r="B20" s="138" t="s">
        <v>2732</v>
      </c>
      <c r="C20" s="209" t="s">
        <v>9444</v>
      </c>
      <c r="D20" s="210">
        <v>4290</v>
      </c>
    </row>
    <row r="21" spans="2:4">
      <c r="B21" s="138" t="s">
        <v>2733</v>
      </c>
      <c r="C21" s="209" t="s">
        <v>9445</v>
      </c>
      <c r="D21" s="210">
        <v>2150</v>
      </c>
    </row>
    <row r="22" spans="2:4">
      <c r="B22" s="138" t="s">
        <v>2734</v>
      </c>
      <c r="C22" s="209" t="s">
        <v>9446</v>
      </c>
      <c r="D22" s="210">
        <v>6440</v>
      </c>
    </row>
    <row r="23" spans="2:4">
      <c r="B23" s="135" t="s">
        <v>2564</v>
      </c>
      <c r="C23" s="136"/>
      <c r="D23" s="193"/>
    </row>
    <row r="24" spans="2:4">
      <c r="B24" s="138" t="s">
        <v>2735</v>
      </c>
      <c r="C24" s="209" t="s">
        <v>9447</v>
      </c>
      <c r="D24" s="210">
        <v>995</v>
      </c>
    </row>
    <row r="25" spans="2:4">
      <c r="B25" s="138" t="s">
        <v>2736</v>
      </c>
      <c r="C25" s="209" t="s">
        <v>9448</v>
      </c>
      <c r="D25" s="210">
        <v>900</v>
      </c>
    </row>
    <row r="26" spans="2:4">
      <c r="B26" s="138" t="s">
        <v>2737</v>
      </c>
      <c r="C26" s="432" t="s">
        <v>9449</v>
      </c>
      <c r="D26" s="210">
        <v>3600</v>
      </c>
    </row>
    <row r="27" spans="2:4">
      <c r="B27" s="135" t="s">
        <v>107</v>
      </c>
      <c r="C27" s="135"/>
      <c r="D27" s="135"/>
    </row>
    <row r="28" spans="2:4">
      <c r="B28" s="138" t="s">
        <v>2738</v>
      </c>
      <c r="C28" s="209" t="s">
        <v>9450</v>
      </c>
      <c r="D28" s="210">
        <v>250</v>
      </c>
    </row>
    <row r="29" spans="2:4">
      <c r="B29" s="138" t="s">
        <v>2739</v>
      </c>
      <c r="C29" s="209" t="s">
        <v>9451</v>
      </c>
      <c r="D29" s="210">
        <v>2000</v>
      </c>
    </row>
    <row r="30" spans="2:4" ht="28.8">
      <c r="B30" s="138" t="s">
        <v>2740</v>
      </c>
      <c r="C30" s="209" t="s">
        <v>9452</v>
      </c>
      <c r="D30" s="210">
        <v>250</v>
      </c>
    </row>
    <row r="31" spans="2:4">
      <c r="B31" s="138" t="s">
        <v>2316</v>
      </c>
      <c r="C31" s="209" t="s">
        <v>9434</v>
      </c>
      <c r="D31" s="210">
        <v>400</v>
      </c>
    </row>
  </sheetData>
  <autoFilter ref="B6:D6" xr:uid="{00000000-0009-0000-0000-00003E000000}"/>
  <hyperlinks>
    <hyperlink ref="F5:G5" location="'Table of Contents'!A1" display="Return to Table of Contents" xr:uid="{00000000-0004-0000-3E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F116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B77" sqref="B77"/>
    </sheetView>
  </sheetViews>
  <sheetFormatPr defaultColWidth="9.21875" defaultRowHeight="14.4"/>
  <cols>
    <col min="1" max="1" width="2.44140625" style="158" customWidth="1"/>
    <col min="2" max="2" width="22.21875" style="431" customWidth="1"/>
    <col min="3" max="3" width="90.44140625" style="415" customWidth="1"/>
    <col min="4" max="4" width="14.5546875" style="411" customWidth="1"/>
    <col min="5" max="16384" width="9.21875" style="158"/>
  </cols>
  <sheetData>
    <row r="1" spans="1:6">
      <c r="B1" s="158"/>
      <c r="C1" s="410" t="s">
        <v>0</v>
      </c>
    </row>
    <row r="2" spans="1:6">
      <c r="B2" s="158"/>
      <c r="C2" s="410"/>
    </row>
    <row r="3" spans="1:6">
      <c r="B3" s="158"/>
      <c r="C3" s="412" t="s">
        <v>90</v>
      </c>
    </row>
    <row r="4" spans="1:6">
      <c r="B4" s="158"/>
      <c r="C4" s="413"/>
    </row>
    <row r="5" spans="1:6">
      <c r="B5" s="414"/>
      <c r="F5" s="801" t="s">
        <v>21235</v>
      </c>
    </row>
    <row r="6" spans="1:6" s="416" customFormat="1" ht="65.25" customHeight="1">
      <c r="A6" s="158"/>
      <c r="B6" s="83" t="s">
        <v>10938</v>
      </c>
      <c r="C6" s="84" t="s">
        <v>97</v>
      </c>
      <c r="D6" s="85" t="s">
        <v>21233</v>
      </c>
    </row>
    <row r="7" spans="1:6" s="74" customFormat="1">
      <c r="B7" s="516" t="s">
        <v>2219</v>
      </c>
      <c r="C7" s="216"/>
      <c r="D7" s="886"/>
    </row>
    <row r="8" spans="1:6" s="74" customFormat="1">
      <c r="B8" s="516" t="s">
        <v>2220</v>
      </c>
      <c r="C8" s="209"/>
      <c r="D8" s="210"/>
    </row>
    <row r="9" spans="1:6" s="74" customFormat="1">
      <c r="B9" s="361" t="s">
        <v>101</v>
      </c>
      <c r="C9" s="209"/>
      <c r="D9" s="210"/>
    </row>
    <row r="10" spans="1:6" s="74" customFormat="1">
      <c r="B10" s="361" t="s">
        <v>2221</v>
      </c>
      <c r="C10" s="364"/>
      <c r="D10" s="887"/>
    </row>
    <row r="11" spans="1:6" s="74" customFormat="1">
      <c r="B11" s="516" t="s">
        <v>2222</v>
      </c>
      <c r="C11" s="364"/>
      <c r="D11" s="887"/>
    </row>
    <row r="12" spans="1:6" s="74" customFormat="1">
      <c r="B12" s="516" t="s">
        <v>2223</v>
      </c>
      <c r="C12" s="216"/>
      <c r="D12" s="886"/>
    </row>
    <row r="13" spans="1:6" s="74" customFormat="1">
      <c r="B13" s="361" t="s">
        <v>2224</v>
      </c>
      <c r="C13" s="216"/>
      <c r="D13" s="886"/>
    </row>
    <row r="14" spans="1:6" s="74" customFormat="1">
      <c r="B14" s="361" t="s">
        <v>2225</v>
      </c>
      <c r="C14" s="364"/>
      <c r="D14" s="887"/>
    </row>
    <row r="15" spans="1:6" s="74" customFormat="1">
      <c r="B15" s="516" t="s">
        <v>2226</v>
      </c>
      <c r="C15" s="364"/>
      <c r="D15" s="887"/>
    </row>
    <row r="16" spans="1:6" s="418" customFormat="1">
      <c r="B16" s="291" t="s">
        <v>2741</v>
      </c>
      <c r="C16" s="799"/>
      <c r="D16" s="839"/>
    </row>
    <row r="17" spans="2:4" s="74" customFormat="1">
      <c r="B17" s="361" t="s">
        <v>13278</v>
      </c>
      <c r="C17" s="216"/>
      <c r="D17" s="886"/>
    </row>
    <row r="18" spans="2:4" s="74" customFormat="1">
      <c r="B18" s="361" t="s">
        <v>13279</v>
      </c>
      <c r="C18" s="364"/>
      <c r="D18" s="887"/>
    </row>
    <row r="19" spans="2:4" s="74" customFormat="1">
      <c r="B19" s="516" t="s">
        <v>2742</v>
      </c>
      <c r="C19" s="216"/>
      <c r="D19" s="886"/>
    </row>
    <row r="20" spans="2:4" s="74" customFormat="1">
      <c r="B20" s="361" t="s">
        <v>2743</v>
      </c>
      <c r="C20" s="216"/>
      <c r="D20" s="886"/>
    </row>
    <row r="21" spans="2:4" s="74" customFormat="1">
      <c r="B21" s="361" t="s">
        <v>2214</v>
      </c>
      <c r="C21" s="364"/>
      <c r="D21" s="887"/>
    </row>
    <row r="22" spans="2:4" s="74" customFormat="1">
      <c r="B22" s="361" t="s">
        <v>2215</v>
      </c>
      <c r="C22" s="364"/>
      <c r="D22" s="887"/>
    </row>
    <row r="23" spans="2:4" s="74" customFormat="1">
      <c r="B23" s="311" t="s">
        <v>13042</v>
      </c>
      <c r="C23" s="591"/>
      <c r="D23" s="888"/>
    </row>
    <row r="24" spans="2:4" s="74" customFormat="1">
      <c r="B24" s="311" t="s">
        <v>13043</v>
      </c>
      <c r="C24" s="312"/>
      <c r="D24" s="888"/>
    </row>
    <row r="25" spans="2:4" s="74" customFormat="1">
      <c r="B25" s="138" t="s">
        <v>2744</v>
      </c>
      <c r="C25" s="209" t="s">
        <v>13280</v>
      </c>
      <c r="D25" s="210">
        <v>960.86</v>
      </c>
    </row>
    <row r="26" spans="2:4" s="74" customFormat="1">
      <c r="B26" s="138" t="s">
        <v>2745</v>
      </c>
      <c r="C26" s="209" t="s">
        <v>13281</v>
      </c>
      <c r="D26" s="210">
        <v>797.51</v>
      </c>
    </row>
    <row r="27" spans="2:4" s="74" customFormat="1">
      <c r="B27" s="138" t="s">
        <v>2746</v>
      </c>
      <c r="C27" s="209" t="s">
        <v>13282</v>
      </c>
      <c r="D27" s="210">
        <v>691.82</v>
      </c>
    </row>
    <row r="28" spans="2:4" s="74" customFormat="1">
      <c r="B28" s="138" t="s">
        <v>2747</v>
      </c>
      <c r="C28" s="209" t="s">
        <v>13283</v>
      </c>
      <c r="D28" s="210">
        <v>605.34</v>
      </c>
    </row>
    <row r="29" spans="2:4" s="74" customFormat="1">
      <c r="B29" s="138" t="s">
        <v>2748</v>
      </c>
      <c r="C29" s="209" t="s">
        <v>13284</v>
      </c>
      <c r="D29" s="210">
        <v>480.43</v>
      </c>
    </row>
    <row r="30" spans="2:4" s="74" customFormat="1">
      <c r="B30" s="138" t="s">
        <v>2749</v>
      </c>
      <c r="C30" s="209" t="s">
        <v>13285</v>
      </c>
      <c r="D30" s="210">
        <v>432.39</v>
      </c>
    </row>
    <row r="31" spans="2:4" s="418" customFormat="1">
      <c r="B31" s="291" t="s">
        <v>2750</v>
      </c>
      <c r="C31" s="799"/>
      <c r="D31" s="839"/>
    </row>
    <row r="32" spans="2:4" s="74" customFormat="1">
      <c r="B32" s="138" t="s">
        <v>2751</v>
      </c>
      <c r="C32" s="209" t="s">
        <v>13286</v>
      </c>
      <c r="D32" s="210">
        <v>192.17</v>
      </c>
    </row>
    <row r="33" spans="1:4" s="74" customFormat="1">
      <c r="B33" s="138" t="s">
        <v>2752</v>
      </c>
      <c r="C33" s="209" t="s">
        <v>13287</v>
      </c>
      <c r="D33" s="210">
        <v>384.34</v>
      </c>
    </row>
    <row r="34" spans="1:4" s="74" customFormat="1">
      <c r="B34" s="138" t="s">
        <v>2753</v>
      </c>
      <c r="C34" s="141" t="s">
        <v>13288</v>
      </c>
      <c r="D34" s="210">
        <v>576.52</v>
      </c>
    </row>
    <row r="35" spans="1:4" s="74" customFormat="1">
      <c r="B35" s="138" t="s">
        <v>2754</v>
      </c>
      <c r="C35" s="141" t="s">
        <v>13289</v>
      </c>
      <c r="D35" s="210">
        <v>768.69</v>
      </c>
    </row>
    <row r="36" spans="1:4" s="74" customFormat="1">
      <c r="B36" s="138" t="s">
        <v>2755</v>
      </c>
      <c r="C36" s="141" t="s">
        <v>13290</v>
      </c>
      <c r="D36" s="210">
        <v>159.5</v>
      </c>
    </row>
    <row r="37" spans="1:4" s="74" customFormat="1">
      <c r="B37" s="141" t="s">
        <v>2756</v>
      </c>
      <c r="C37" s="141" t="s">
        <v>13291</v>
      </c>
      <c r="D37" s="210">
        <v>319.01</v>
      </c>
    </row>
    <row r="38" spans="1:4" s="74" customFormat="1">
      <c r="B38" s="138" t="s">
        <v>2757</v>
      </c>
      <c r="C38" s="141" t="s">
        <v>13292</v>
      </c>
      <c r="D38" s="210">
        <v>478.51</v>
      </c>
    </row>
    <row r="39" spans="1:4" s="74" customFormat="1">
      <c r="A39" s="124"/>
      <c r="B39" s="138" t="s">
        <v>2758</v>
      </c>
      <c r="C39" s="141" t="s">
        <v>13293</v>
      </c>
      <c r="D39" s="210">
        <v>638.01</v>
      </c>
    </row>
    <row r="40" spans="1:4" s="74" customFormat="1">
      <c r="B40" s="138" t="s">
        <v>2759</v>
      </c>
      <c r="C40" s="141" t="s">
        <v>13294</v>
      </c>
      <c r="D40" s="210">
        <v>138.36000000000001</v>
      </c>
    </row>
    <row r="41" spans="1:4" s="74" customFormat="1">
      <c r="B41" s="138" t="s">
        <v>2760</v>
      </c>
      <c r="C41" s="141" t="s">
        <v>13295</v>
      </c>
      <c r="D41" s="210">
        <v>276.73</v>
      </c>
    </row>
    <row r="42" spans="1:4" s="74" customFormat="1">
      <c r="B42" s="138" t="s">
        <v>2761</v>
      </c>
      <c r="C42" s="141" t="s">
        <v>13296</v>
      </c>
      <c r="D42" s="210">
        <v>415.09</v>
      </c>
    </row>
    <row r="43" spans="1:4" s="74" customFormat="1">
      <c r="B43" s="138" t="s">
        <v>2762</v>
      </c>
      <c r="C43" s="141" t="s">
        <v>13297</v>
      </c>
      <c r="D43" s="210">
        <v>553.46</v>
      </c>
    </row>
    <row r="44" spans="1:4" s="74" customFormat="1">
      <c r="B44" s="138" t="s">
        <v>2763</v>
      </c>
      <c r="C44" s="141" t="s">
        <v>13298</v>
      </c>
      <c r="D44" s="210">
        <v>121.07</v>
      </c>
    </row>
    <row r="45" spans="1:4" s="74" customFormat="1">
      <c r="B45" s="138" t="s">
        <v>2764</v>
      </c>
      <c r="C45" s="141" t="s">
        <v>13299</v>
      </c>
      <c r="D45" s="210">
        <v>242.14</v>
      </c>
    </row>
    <row r="46" spans="1:4" s="74" customFormat="1">
      <c r="B46" s="138" t="s">
        <v>2765</v>
      </c>
      <c r="C46" s="141" t="s">
        <v>13300</v>
      </c>
      <c r="D46" s="210">
        <v>363.21</v>
      </c>
    </row>
    <row r="47" spans="1:4" s="74" customFormat="1">
      <c r="B47" s="138" t="s">
        <v>2766</v>
      </c>
      <c r="C47" s="141" t="s">
        <v>13301</v>
      </c>
      <c r="D47" s="210">
        <v>484.27</v>
      </c>
    </row>
    <row r="48" spans="1:4" s="74" customFormat="1">
      <c r="B48" s="138" t="s">
        <v>2767</v>
      </c>
      <c r="C48" s="141" t="s">
        <v>13302</v>
      </c>
      <c r="D48" s="210">
        <v>96.09</v>
      </c>
    </row>
    <row r="49" spans="2:4" s="74" customFormat="1" ht="12.6" customHeight="1">
      <c r="B49" s="138" t="s">
        <v>2768</v>
      </c>
      <c r="C49" s="141" t="s">
        <v>13303</v>
      </c>
      <c r="D49" s="210">
        <v>192.17</v>
      </c>
    </row>
    <row r="50" spans="2:4" s="74" customFormat="1" ht="12.6" customHeight="1">
      <c r="B50" s="138" t="s">
        <v>2769</v>
      </c>
      <c r="C50" s="141" t="s">
        <v>13304</v>
      </c>
      <c r="D50" s="210">
        <v>288.26</v>
      </c>
    </row>
    <row r="51" spans="2:4" s="74" customFormat="1" ht="12.6" customHeight="1">
      <c r="B51" s="138" t="s">
        <v>2770</v>
      </c>
      <c r="C51" s="141" t="s">
        <v>13305</v>
      </c>
      <c r="D51" s="210">
        <v>384.34</v>
      </c>
    </row>
    <row r="52" spans="2:4" s="74" customFormat="1">
      <c r="B52" s="138" t="s">
        <v>2771</v>
      </c>
      <c r="C52" s="141" t="s">
        <v>13306</v>
      </c>
      <c r="D52" s="210">
        <v>86.48</v>
      </c>
    </row>
    <row r="53" spans="2:4" s="74" customFormat="1">
      <c r="B53" s="138" t="s">
        <v>2772</v>
      </c>
      <c r="C53" s="141" t="s">
        <v>13307</v>
      </c>
      <c r="D53" s="210">
        <v>172.95</v>
      </c>
    </row>
    <row r="54" spans="2:4" s="74" customFormat="1">
      <c r="B54" s="138" t="s">
        <v>2773</v>
      </c>
      <c r="C54" s="141" t="s">
        <v>13308</v>
      </c>
      <c r="D54" s="210">
        <v>259.43</v>
      </c>
    </row>
    <row r="55" spans="2:4" s="74" customFormat="1">
      <c r="B55" s="138" t="s">
        <v>2774</v>
      </c>
      <c r="C55" s="141" t="s">
        <v>13309</v>
      </c>
      <c r="D55" s="210">
        <v>345.91</v>
      </c>
    </row>
    <row r="56" spans="2:4" s="418" customFormat="1">
      <c r="B56" s="291" t="s">
        <v>2775</v>
      </c>
      <c r="C56" s="799"/>
      <c r="D56" s="839"/>
    </row>
    <row r="57" spans="2:4" s="74" customFormat="1">
      <c r="B57" s="516" t="s">
        <v>13278</v>
      </c>
      <c r="C57" s="216"/>
      <c r="D57" s="886"/>
    </row>
    <row r="58" spans="2:4" s="74" customFormat="1">
      <c r="B58" s="516" t="s">
        <v>13279</v>
      </c>
      <c r="C58" s="364"/>
      <c r="D58" s="887"/>
    </row>
    <row r="59" spans="2:4" s="74" customFormat="1">
      <c r="B59" s="516" t="s">
        <v>2742</v>
      </c>
      <c r="C59" s="216"/>
      <c r="D59" s="886"/>
    </row>
    <row r="60" spans="2:4" s="74" customFormat="1">
      <c r="B60" s="516" t="s">
        <v>2743</v>
      </c>
      <c r="C60" s="216"/>
      <c r="D60" s="886"/>
    </row>
    <row r="61" spans="2:4" s="74" customFormat="1">
      <c r="B61" s="138" t="s">
        <v>2776</v>
      </c>
      <c r="C61" s="209" t="s">
        <v>13310</v>
      </c>
      <c r="D61" s="210">
        <v>3208.93</v>
      </c>
    </row>
    <row r="62" spans="2:4" s="418" customFormat="1">
      <c r="B62" s="291" t="s">
        <v>2777</v>
      </c>
      <c r="C62" s="799"/>
      <c r="D62" s="839"/>
    </row>
    <row r="63" spans="2:4" s="74" customFormat="1">
      <c r="B63" s="138" t="s">
        <v>2778</v>
      </c>
      <c r="C63" s="209" t="s">
        <v>13311</v>
      </c>
      <c r="D63" s="210">
        <v>641.79</v>
      </c>
    </row>
    <row r="64" spans="2:4" s="74" customFormat="1">
      <c r="B64" s="138" t="s">
        <v>2779</v>
      </c>
      <c r="C64" s="209" t="s">
        <v>13312</v>
      </c>
      <c r="D64" s="210">
        <v>1283.57</v>
      </c>
    </row>
    <row r="65" spans="2:4" s="74" customFormat="1">
      <c r="B65" s="138" t="s">
        <v>2780</v>
      </c>
      <c r="C65" s="209" t="s">
        <v>13313</v>
      </c>
      <c r="D65" s="210">
        <v>1925.36</v>
      </c>
    </row>
    <row r="66" spans="2:4" s="74" customFormat="1">
      <c r="B66" s="138" t="s">
        <v>2781</v>
      </c>
      <c r="C66" s="209" t="s">
        <v>13314</v>
      </c>
      <c r="D66" s="210">
        <v>2567.14</v>
      </c>
    </row>
    <row r="67" spans="2:4" s="418" customFormat="1">
      <c r="B67" s="291" t="s">
        <v>2782</v>
      </c>
      <c r="C67" s="799"/>
      <c r="D67" s="839"/>
    </row>
    <row r="68" spans="2:4" s="74" customFormat="1">
      <c r="B68" s="289" t="s">
        <v>2216</v>
      </c>
      <c r="C68" s="364"/>
      <c r="D68" s="887"/>
    </row>
    <row r="69" spans="2:4" s="74" customFormat="1">
      <c r="B69" s="289" t="s">
        <v>1408</v>
      </c>
      <c r="C69" s="364"/>
      <c r="D69" s="887"/>
    </row>
    <row r="70" spans="2:4" s="74" customFormat="1">
      <c r="B70" s="289" t="s">
        <v>1409</v>
      </c>
      <c r="C70" s="364"/>
      <c r="D70" s="887"/>
    </row>
    <row r="71" spans="2:4" s="74" customFormat="1">
      <c r="B71" s="138" t="s">
        <v>184</v>
      </c>
      <c r="C71" s="141" t="s">
        <v>9429</v>
      </c>
      <c r="D71" s="210">
        <v>1</v>
      </c>
    </row>
    <row r="72" spans="2:4" s="74" customFormat="1">
      <c r="B72" s="138" t="s">
        <v>120</v>
      </c>
      <c r="C72" s="209" t="s">
        <v>9430</v>
      </c>
      <c r="D72" s="210">
        <v>1</v>
      </c>
    </row>
    <row r="73" spans="2:4" s="420" customFormat="1">
      <c r="B73" s="291" t="s">
        <v>107</v>
      </c>
      <c r="C73" s="799"/>
      <c r="D73" s="839"/>
    </row>
    <row r="74" spans="2:4" s="128" customFormat="1">
      <c r="B74" s="569" t="s">
        <v>2227</v>
      </c>
      <c r="C74" s="216"/>
      <c r="D74" s="886"/>
    </row>
    <row r="75" spans="2:4" s="128" customFormat="1">
      <c r="B75" s="569" t="s">
        <v>2228</v>
      </c>
      <c r="C75" s="216"/>
      <c r="D75" s="886"/>
    </row>
    <row r="76" spans="2:4" s="74" customFormat="1" ht="25.35" customHeight="1">
      <c r="B76" s="569" t="s">
        <v>2229</v>
      </c>
      <c r="C76" s="216"/>
      <c r="D76" s="886"/>
    </row>
    <row r="77" spans="2:4" s="74" customFormat="1">
      <c r="B77" s="138" t="s">
        <v>13044</v>
      </c>
      <c r="C77" s="209" t="s">
        <v>13045</v>
      </c>
      <c r="D77" s="210">
        <v>175</v>
      </c>
    </row>
    <row r="78" spans="2:4" s="74" customFormat="1" ht="12.6" customHeight="1">
      <c r="B78" s="138" t="s">
        <v>13046</v>
      </c>
      <c r="C78" s="209" t="s">
        <v>13047</v>
      </c>
      <c r="D78" s="210">
        <v>200</v>
      </c>
    </row>
    <row r="79" spans="2:4" s="74" customFormat="1">
      <c r="B79" s="138" t="s">
        <v>13048</v>
      </c>
      <c r="C79" s="209" t="s">
        <v>13049</v>
      </c>
      <c r="D79" s="210">
        <v>225</v>
      </c>
    </row>
    <row r="80" spans="2:4" s="74" customFormat="1">
      <c r="B80" s="138" t="s">
        <v>2217</v>
      </c>
      <c r="C80" s="209" t="s">
        <v>13050</v>
      </c>
      <c r="D80" s="210">
        <v>300</v>
      </c>
    </row>
    <row r="81" spans="2:4" s="74" customFormat="1">
      <c r="B81" s="138" t="s">
        <v>2218</v>
      </c>
      <c r="C81" s="209" t="s">
        <v>13051</v>
      </c>
      <c r="D81" s="210">
        <v>1</v>
      </c>
    </row>
    <row r="82" spans="2:4">
      <c r="B82" s="421"/>
      <c r="C82" s="422"/>
    </row>
    <row r="83" spans="2:4">
      <c r="B83" s="421"/>
      <c r="C83" s="422"/>
    </row>
    <row r="84" spans="2:4">
      <c r="B84" s="423"/>
      <c r="C84" s="423"/>
    </row>
    <row r="85" spans="2:4">
      <c r="B85" s="424"/>
      <c r="C85" s="422"/>
    </row>
    <row r="86" spans="2:4">
      <c r="B86" s="425"/>
      <c r="C86" s="422"/>
    </row>
    <row r="87" spans="2:4">
      <c r="B87" s="425"/>
      <c r="C87" s="422"/>
    </row>
    <row r="88" spans="2:4">
      <c r="B88" s="424"/>
      <c r="C88" s="422"/>
    </row>
    <row r="89" spans="2:4">
      <c r="B89" s="423"/>
      <c r="C89" s="423"/>
    </row>
    <row r="90" spans="2:4">
      <c r="B90" s="423"/>
      <c r="C90" s="423"/>
    </row>
    <row r="91" spans="2:4">
      <c r="B91" s="426"/>
      <c r="C91" s="427"/>
      <c r="D91" s="428"/>
    </row>
    <row r="92" spans="2:4">
      <c r="B92" s="423"/>
      <c r="C92" s="423"/>
    </row>
    <row r="93" spans="2:4">
      <c r="B93" s="424"/>
      <c r="C93" s="429"/>
    </row>
    <row r="94" spans="2:4">
      <c r="B94" s="424"/>
      <c r="C94" s="429"/>
    </row>
    <row r="95" spans="2:4">
      <c r="B95" s="422"/>
      <c r="C95" s="422"/>
    </row>
    <row r="96" spans="2:4">
      <c r="B96" s="422"/>
      <c r="C96" s="422"/>
    </row>
    <row r="97" spans="2:3">
      <c r="B97" s="425"/>
      <c r="C97" s="429"/>
    </row>
    <row r="98" spans="2:3">
      <c r="B98" s="424"/>
      <c r="C98" s="422"/>
    </row>
    <row r="99" spans="2:3">
      <c r="B99" s="425"/>
      <c r="C99" s="422"/>
    </row>
    <row r="100" spans="2:3">
      <c r="B100" s="425"/>
      <c r="C100" s="422"/>
    </row>
    <row r="101" spans="2:3">
      <c r="B101" s="425"/>
      <c r="C101" s="430"/>
    </row>
    <row r="102" spans="2:3">
      <c r="B102" s="425"/>
      <c r="C102" s="422"/>
    </row>
    <row r="103" spans="2:3">
      <c r="B103" s="424"/>
      <c r="C103" s="422"/>
    </row>
    <row r="104" spans="2:3">
      <c r="B104" s="425"/>
      <c r="C104" s="422"/>
    </row>
    <row r="105" spans="2:3">
      <c r="B105" s="425"/>
      <c r="C105" s="422"/>
    </row>
    <row r="106" spans="2:3">
      <c r="B106" s="425"/>
      <c r="C106" s="422"/>
    </row>
    <row r="107" spans="2:3">
      <c r="B107" s="425"/>
      <c r="C107" s="422"/>
    </row>
    <row r="108" spans="2:3">
      <c r="B108" s="425"/>
      <c r="C108" s="422"/>
    </row>
    <row r="109" spans="2:3">
      <c r="B109" s="425"/>
      <c r="C109" s="422"/>
    </row>
    <row r="110" spans="2:3">
      <c r="B110" s="425"/>
      <c r="C110" s="422"/>
    </row>
    <row r="111" spans="2:3">
      <c r="B111" s="425"/>
      <c r="C111" s="422"/>
    </row>
    <row r="112" spans="2:3">
      <c r="B112" s="425"/>
      <c r="C112" s="422"/>
    </row>
    <row r="113" spans="2:3">
      <c r="B113" s="425"/>
      <c r="C113" s="422"/>
    </row>
    <row r="114" spans="2:3">
      <c r="B114" s="425"/>
      <c r="C114" s="422"/>
    </row>
    <row r="115" spans="2:3">
      <c r="B115" s="425"/>
      <c r="C115" s="422"/>
    </row>
    <row r="116" spans="2:3">
      <c r="B116" s="425"/>
      <c r="C116" s="422"/>
    </row>
  </sheetData>
  <autoFilter ref="B6:D6" xr:uid="{00000000-0009-0000-0000-00003F000000}"/>
  <conditionalFormatting sqref="B25:B30">
    <cfRule type="duplicateValues" dxfId="280" priority="10"/>
    <cfRule type="duplicateValues" dxfId="279" priority="11"/>
    <cfRule type="duplicateValues" dxfId="278" priority="12"/>
  </conditionalFormatting>
  <conditionalFormatting sqref="B32:B55">
    <cfRule type="duplicateValues" dxfId="277" priority="25"/>
    <cfRule type="duplicateValues" dxfId="276" priority="26"/>
    <cfRule type="duplicateValues" dxfId="275" priority="27"/>
  </conditionalFormatting>
  <conditionalFormatting sqref="B61">
    <cfRule type="duplicateValues" dxfId="274" priority="7"/>
    <cfRule type="duplicateValues" dxfId="273" priority="8"/>
    <cfRule type="duplicateValues" dxfId="272" priority="9"/>
  </conditionalFormatting>
  <conditionalFormatting sqref="B63:B66">
    <cfRule type="duplicateValues" dxfId="271" priority="22"/>
    <cfRule type="duplicateValues" dxfId="270" priority="23"/>
    <cfRule type="duplicateValues" dxfId="269" priority="24"/>
  </conditionalFormatting>
  <conditionalFormatting sqref="B71">
    <cfRule type="duplicateValues" dxfId="268" priority="13"/>
    <cfRule type="duplicateValues" dxfId="267" priority="14"/>
    <cfRule type="duplicateValues" dxfId="266" priority="15"/>
  </conditionalFormatting>
  <conditionalFormatting sqref="B72">
    <cfRule type="duplicateValues" dxfId="265" priority="19"/>
    <cfRule type="duplicateValues" dxfId="264" priority="20"/>
    <cfRule type="duplicateValues" dxfId="263" priority="21"/>
  </conditionalFormatting>
  <conditionalFormatting sqref="B77:B79">
    <cfRule type="duplicateValues" dxfId="262" priority="16"/>
    <cfRule type="duplicateValues" dxfId="261" priority="17"/>
    <cfRule type="duplicateValues" dxfId="260" priority="18"/>
  </conditionalFormatting>
  <conditionalFormatting sqref="B80">
    <cfRule type="duplicateValues" dxfId="259" priority="4"/>
    <cfRule type="duplicateValues" dxfId="258" priority="5"/>
    <cfRule type="duplicateValues" dxfId="257" priority="6"/>
  </conditionalFormatting>
  <conditionalFormatting sqref="B81">
    <cfRule type="duplicateValues" dxfId="256" priority="1"/>
    <cfRule type="duplicateValues" dxfId="255" priority="2"/>
    <cfRule type="duplicateValues" dxfId="254" priority="3"/>
  </conditionalFormatting>
  <hyperlinks>
    <hyperlink ref="F5:G5" location="'Table of Contents'!A1" display="Return to Table of Contents" xr:uid="{00000000-0004-0000-3F00-000000000000}"/>
  </hyperlinks>
  <printOptions horizontalCentered="1"/>
  <pageMargins left="0.25" right="0.25" top="0.75" bottom="0.75" header="0.3" footer="0.3"/>
  <pageSetup scale="75" fitToHeight="0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B1:K23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F5" sqref="F5"/>
    </sheetView>
  </sheetViews>
  <sheetFormatPr defaultColWidth="9.21875" defaultRowHeight="14.4"/>
  <cols>
    <col min="1" max="1" width="2.44140625" style="152" customWidth="1"/>
    <col min="2" max="2" width="21.5546875" style="409" customWidth="1"/>
    <col min="3" max="3" width="80.5546875" style="374" customWidth="1"/>
    <col min="4" max="4" width="13.44140625" style="369" customWidth="1"/>
    <col min="5" max="5" width="9.21875" style="152"/>
    <col min="6" max="6" width="16.44140625" style="152" customWidth="1"/>
    <col min="7" max="16384" width="9.21875" style="152"/>
  </cols>
  <sheetData>
    <row r="1" spans="2:11">
      <c r="B1" s="152" t="s">
        <v>2783</v>
      </c>
      <c r="C1" s="237" t="s">
        <v>0</v>
      </c>
      <c r="G1" s="69"/>
    </row>
    <row r="2" spans="2:11">
      <c r="B2" s="152"/>
      <c r="C2" s="370"/>
      <c r="D2" s="371"/>
    </row>
    <row r="3" spans="2:11">
      <c r="B3" s="152"/>
      <c r="C3" s="372" t="s">
        <v>33</v>
      </c>
    </row>
    <row r="4" spans="2:11">
      <c r="B4" s="152"/>
      <c r="C4" s="372"/>
    </row>
    <row r="5" spans="2:11">
      <c r="B5" s="373"/>
      <c r="F5" s="801" t="s">
        <v>21235</v>
      </c>
      <c r="G5" s="855"/>
    </row>
    <row r="6" spans="2:11" s="375" customFormat="1" ht="65.25" customHeight="1">
      <c r="B6" s="83" t="s">
        <v>10938</v>
      </c>
      <c r="C6" s="84" t="s">
        <v>97</v>
      </c>
      <c r="D6" s="85" t="s">
        <v>21233</v>
      </c>
    </row>
    <row r="7" spans="2:11" s="379" customFormat="1">
      <c r="B7" s="376" t="s">
        <v>2784</v>
      </c>
      <c r="C7" s="377"/>
      <c r="D7" s="378"/>
      <c r="E7" s="69"/>
      <c r="F7" s="69"/>
      <c r="G7" s="69"/>
      <c r="H7" s="69"/>
      <c r="I7" s="69"/>
      <c r="J7" s="69"/>
      <c r="K7" s="152"/>
    </row>
    <row r="8" spans="2:11" s="379" customFormat="1" ht="13.35" customHeight="1">
      <c r="B8" s="380" t="s">
        <v>15507</v>
      </c>
      <c r="C8" s="381"/>
      <c r="D8" s="382"/>
      <c r="E8" s="69"/>
      <c r="F8" s="69"/>
      <c r="K8" s="152"/>
    </row>
    <row r="9" spans="2:11" s="379" customFormat="1" ht="13.35" customHeight="1">
      <c r="B9" s="380" t="s">
        <v>15508</v>
      </c>
      <c r="C9" s="383"/>
      <c r="D9" s="384"/>
      <c r="E9" s="69"/>
      <c r="F9" s="69"/>
      <c r="K9" s="152"/>
    </row>
    <row r="10" spans="2:11" s="388" customFormat="1" ht="13.35" customHeight="1">
      <c r="B10" s="385" t="s">
        <v>15509</v>
      </c>
      <c r="C10" s="386"/>
      <c r="D10" s="387"/>
      <c r="E10" s="69"/>
      <c r="F10" s="69"/>
      <c r="K10" s="152"/>
    </row>
    <row r="11" spans="2:11" s="388" customFormat="1" ht="12.6" customHeight="1">
      <c r="B11" s="389" t="s">
        <v>15510</v>
      </c>
      <c r="C11" s="386"/>
      <c r="D11" s="387"/>
      <c r="E11" s="69"/>
      <c r="F11" s="69"/>
      <c r="K11" s="152"/>
    </row>
    <row r="12" spans="2:11" s="388" customFormat="1" ht="12.6" customHeight="1">
      <c r="B12" s="91" t="s">
        <v>15511</v>
      </c>
      <c r="C12" s="390" t="s">
        <v>15512</v>
      </c>
      <c r="D12" s="391">
        <v>2354</v>
      </c>
      <c r="K12" s="152"/>
    </row>
    <row r="13" spans="2:11" s="388" customFormat="1" ht="12.6" customHeight="1">
      <c r="B13" s="91" t="s">
        <v>15513</v>
      </c>
      <c r="C13" s="390" t="s">
        <v>15514</v>
      </c>
      <c r="D13" s="391">
        <v>2354</v>
      </c>
      <c r="K13" s="152"/>
    </row>
    <row r="14" spans="2:11" s="351" customFormat="1" ht="12.6" customHeight="1">
      <c r="B14" s="91" t="s">
        <v>15515</v>
      </c>
      <c r="C14" s="390" t="s">
        <v>15516</v>
      </c>
      <c r="D14" s="391">
        <v>2354</v>
      </c>
      <c r="K14" s="152"/>
    </row>
    <row r="15" spans="2:11" s="351" customFormat="1" ht="12.6" customHeight="1">
      <c r="B15" s="91" t="s">
        <v>15517</v>
      </c>
      <c r="C15" s="390" t="s">
        <v>15518</v>
      </c>
      <c r="D15" s="391">
        <v>1179</v>
      </c>
      <c r="K15" s="152"/>
    </row>
    <row r="16" spans="2:11" s="351" customFormat="1" ht="12.6" customHeight="1">
      <c r="B16" s="91" t="s">
        <v>15519</v>
      </c>
      <c r="C16" s="390" t="s">
        <v>15520</v>
      </c>
      <c r="D16" s="391">
        <v>1179</v>
      </c>
      <c r="K16" s="152"/>
    </row>
    <row r="17" spans="2:4" s="351" customFormat="1" ht="12.6" customHeight="1">
      <c r="B17" s="91" t="s">
        <v>15521</v>
      </c>
      <c r="C17" s="390" t="s">
        <v>15522</v>
      </c>
      <c r="D17" s="391">
        <v>1179</v>
      </c>
    </row>
    <row r="18" spans="2:4" s="351" customFormat="1" ht="12.6" customHeight="1">
      <c r="B18" s="91" t="s">
        <v>15523</v>
      </c>
      <c r="C18" s="390" t="s">
        <v>15524</v>
      </c>
      <c r="D18" s="391">
        <v>6247</v>
      </c>
    </row>
    <row r="19" spans="2:4" s="388" customFormat="1" ht="12.6" customHeight="1">
      <c r="B19" s="91" t="s">
        <v>15525</v>
      </c>
      <c r="C19" s="390" t="s">
        <v>15526</v>
      </c>
      <c r="D19" s="391">
        <v>6247</v>
      </c>
    </row>
    <row r="20" spans="2:4" s="388" customFormat="1" ht="12.6" customHeight="1">
      <c r="B20" s="91" t="s">
        <v>15527</v>
      </c>
      <c r="C20" s="390" t="s">
        <v>15528</v>
      </c>
      <c r="D20" s="391">
        <v>6247</v>
      </c>
    </row>
    <row r="21" spans="2:4" s="388" customFormat="1" ht="12.6" customHeight="1">
      <c r="B21" s="91" t="s">
        <v>15529</v>
      </c>
      <c r="C21" s="390" t="s">
        <v>15530</v>
      </c>
      <c r="D21" s="391">
        <v>3124</v>
      </c>
    </row>
    <row r="22" spans="2:4" s="388" customFormat="1" ht="12.6" customHeight="1">
      <c r="B22" s="91" t="s">
        <v>15531</v>
      </c>
      <c r="C22" s="390" t="s">
        <v>15532</v>
      </c>
      <c r="D22" s="391">
        <v>3126</v>
      </c>
    </row>
    <row r="23" spans="2:4" s="388" customFormat="1" ht="13.35" customHeight="1">
      <c r="B23" s="91" t="s">
        <v>15533</v>
      </c>
      <c r="C23" s="390" t="s">
        <v>15534</v>
      </c>
      <c r="D23" s="391">
        <v>3124</v>
      </c>
    </row>
    <row r="24" spans="2:4" s="388" customFormat="1" ht="12.6" customHeight="1">
      <c r="B24" s="91" t="s">
        <v>15535</v>
      </c>
      <c r="C24" s="390" t="s">
        <v>15536</v>
      </c>
      <c r="D24" s="391">
        <v>11202</v>
      </c>
    </row>
    <row r="25" spans="2:4" s="388" customFormat="1" ht="12.6" customHeight="1">
      <c r="B25" s="91" t="s">
        <v>15537</v>
      </c>
      <c r="C25" s="390" t="s">
        <v>15538</v>
      </c>
      <c r="D25" s="391">
        <v>11202</v>
      </c>
    </row>
    <row r="26" spans="2:4" s="388" customFormat="1">
      <c r="B26" s="91" t="s">
        <v>15539</v>
      </c>
      <c r="C26" s="390" t="s">
        <v>15540</v>
      </c>
      <c r="D26" s="391">
        <v>11202</v>
      </c>
    </row>
    <row r="27" spans="2:4" s="388" customFormat="1" ht="12.6" customHeight="1">
      <c r="B27" s="91" t="s">
        <v>15541</v>
      </c>
      <c r="C27" s="390" t="s">
        <v>15542</v>
      </c>
      <c r="D27" s="391">
        <v>5602</v>
      </c>
    </row>
    <row r="28" spans="2:4" s="388" customFormat="1" ht="12.6" customHeight="1">
      <c r="B28" s="91" t="s">
        <v>15543</v>
      </c>
      <c r="C28" s="390" t="s">
        <v>15544</v>
      </c>
      <c r="D28" s="391">
        <v>5603</v>
      </c>
    </row>
    <row r="29" spans="2:4" s="388" customFormat="1" ht="12.6" customHeight="1">
      <c r="B29" s="91" t="s">
        <v>15545</v>
      </c>
      <c r="C29" s="390" t="s">
        <v>15546</v>
      </c>
      <c r="D29" s="391">
        <v>5602</v>
      </c>
    </row>
    <row r="30" spans="2:4" s="388" customFormat="1" ht="12.6" customHeight="1">
      <c r="B30" s="91" t="s">
        <v>15547</v>
      </c>
      <c r="C30" s="390" t="s">
        <v>15548</v>
      </c>
      <c r="D30" s="391">
        <v>23589</v>
      </c>
    </row>
    <row r="31" spans="2:4" s="388" customFormat="1" ht="12.6" customHeight="1">
      <c r="B31" s="91" t="s">
        <v>15549</v>
      </c>
      <c r="C31" s="390" t="s">
        <v>15550</v>
      </c>
      <c r="D31" s="391">
        <v>23589</v>
      </c>
    </row>
    <row r="32" spans="2:4" s="560" customFormat="1" ht="12.6" customHeight="1">
      <c r="B32" s="980" t="s">
        <v>15551</v>
      </c>
      <c r="C32" s="981" t="s">
        <v>15552</v>
      </c>
      <c r="D32" s="982">
        <v>23589</v>
      </c>
    </row>
    <row r="33" spans="2:4" s="388" customFormat="1" ht="12.6" customHeight="1">
      <c r="B33" s="91" t="s">
        <v>15553</v>
      </c>
      <c r="C33" s="390" t="s">
        <v>15554</v>
      </c>
      <c r="D33" s="391">
        <v>874</v>
      </c>
    </row>
    <row r="34" spans="2:4" s="388" customFormat="1" ht="12.6" customHeight="1">
      <c r="B34" s="91" t="s">
        <v>15555</v>
      </c>
      <c r="C34" s="390" t="s">
        <v>12398</v>
      </c>
      <c r="D34" s="391">
        <v>4124</v>
      </c>
    </row>
    <row r="35" spans="2:4" s="388" customFormat="1" ht="12.6" customHeight="1">
      <c r="B35" s="91" t="s">
        <v>15556</v>
      </c>
      <c r="C35" s="390" t="s">
        <v>15557</v>
      </c>
      <c r="D35" s="391">
        <v>8843</v>
      </c>
    </row>
    <row r="36" spans="2:4" s="388" customFormat="1" ht="12.6" customHeight="1">
      <c r="B36" s="91" t="s">
        <v>15558</v>
      </c>
      <c r="C36" s="390" t="s">
        <v>15559</v>
      </c>
      <c r="D36" s="391">
        <v>20640</v>
      </c>
    </row>
    <row r="37" spans="2:4" s="388" customFormat="1" ht="12.6" customHeight="1">
      <c r="B37" s="91" t="s">
        <v>15560</v>
      </c>
      <c r="C37" s="390" t="s">
        <v>15561</v>
      </c>
      <c r="D37" s="391">
        <v>5894</v>
      </c>
    </row>
    <row r="38" spans="2:4" s="388" customFormat="1" ht="12.6" customHeight="1">
      <c r="B38" s="91" t="s">
        <v>15562</v>
      </c>
      <c r="C38" s="390" t="s">
        <v>15563</v>
      </c>
      <c r="D38" s="391">
        <v>17691</v>
      </c>
    </row>
    <row r="39" spans="2:4" s="388" customFormat="1" ht="12.6" customHeight="1">
      <c r="B39" s="91" t="s">
        <v>15564</v>
      </c>
      <c r="C39" s="390" t="s">
        <v>15565</v>
      </c>
      <c r="D39" s="391">
        <v>14151</v>
      </c>
    </row>
    <row r="40" spans="2:4" s="388" customFormat="1" ht="12.6" customHeight="1">
      <c r="B40" s="91" t="s">
        <v>15566</v>
      </c>
      <c r="C40" s="390" t="s">
        <v>15567</v>
      </c>
      <c r="D40" s="391">
        <v>11795</v>
      </c>
    </row>
    <row r="41" spans="2:4" s="388" customFormat="1" ht="12.6" customHeight="1">
      <c r="B41" s="91" t="s">
        <v>15568</v>
      </c>
      <c r="C41" s="390" t="s">
        <v>15569</v>
      </c>
      <c r="D41" s="391">
        <v>11795</v>
      </c>
    </row>
    <row r="42" spans="2:4" s="388" customFormat="1" ht="12.6" customHeight="1">
      <c r="B42" s="91" t="s">
        <v>15570</v>
      </c>
      <c r="C42" s="390" t="s">
        <v>15571</v>
      </c>
      <c r="D42" s="391">
        <v>11795</v>
      </c>
    </row>
    <row r="43" spans="2:4" s="388" customFormat="1" ht="12.6" customHeight="1">
      <c r="B43" s="91" t="s">
        <v>15572</v>
      </c>
      <c r="C43" s="390" t="s">
        <v>15573</v>
      </c>
      <c r="D43" s="391">
        <v>2063</v>
      </c>
    </row>
    <row r="44" spans="2:4" s="388" customFormat="1" ht="12.6" customHeight="1">
      <c r="B44" s="91" t="s">
        <v>15574</v>
      </c>
      <c r="C44" s="390" t="s">
        <v>15575</v>
      </c>
      <c r="D44" s="391">
        <v>2948</v>
      </c>
    </row>
    <row r="45" spans="2:4" s="388" customFormat="1" ht="12.6" customHeight="1">
      <c r="B45" s="91" t="s">
        <v>15576</v>
      </c>
      <c r="C45" s="390" t="s">
        <v>15577</v>
      </c>
      <c r="D45" s="391">
        <v>8846</v>
      </c>
    </row>
    <row r="46" spans="2:4" s="388" customFormat="1" ht="12.6" customHeight="1">
      <c r="B46" s="91" t="s">
        <v>15578</v>
      </c>
      <c r="C46" s="390" t="s">
        <v>15579</v>
      </c>
      <c r="D46" s="391">
        <v>6739</v>
      </c>
    </row>
    <row r="47" spans="2:4" s="388" customFormat="1" ht="12.6" customHeight="1">
      <c r="B47" s="91" t="s">
        <v>2785</v>
      </c>
      <c r="C47" s="390" t="s">
        <v>15580</v>
      </c>
      <c r="D47" s="391">
        <v>12977</v>
      </c>
    </row>
    <row r="48" spans="2:4" s="388" customFormat="1" ht="12.6" customHeight="1">
      <c r="B48" s="376" t="s">
        <v>2786</v>
      </c>
      <c r="C48" s="377"/>
      <c r="D48" s="378"/>
    </row>
    <row r="49" spans="2:4" s="388" customFormat="1" ht="12.6" customHeight="1">
      <c r="B49" s="392" t="s">
        <v>15581</v>
      </c>
      <c r="C49" s="393"/>
      <c r="D49" s="394"/>
    </row>
    <row r="50" spans="2:4" s="388" customFormat="1" ht="12.6" customHeight="1">
      <c r="B50" s="392" t="s">
        <v>15582</v>
      </c>
      <c r="C50" s="393"/>
      <c r="D50" s="394"/>
    </row>
    <row r="51" spans="2:4" s="388" customFormat="1" ht="12.6" customHeight="1">
      <c r="B51" s="395" t="s">
        <v>15583</v>
      </c>
      <c r="C51" s="396"/>
      <c r="D51" s="384"/>
    </row>
    <row r="52" spans="2:4" s="388" customFormat="1" ht="12.6" customHeight="1">
      <c r="B52" s="395" t="s">
        <v>15584</v>
      </c>
      <c r="C52" s="396"/>
      <c r="D52" s="384"/>
    </row>
    <row r="53" spans="2:4" s="388" customFormat="1" ht="12.6" customHeight="1">
      <c r="B53" s="397" t="s">
        <v>15585</v>
      </c>
      <c r="C53" s="398"/>
      <c r="D53" s="399"/>
    </row>
    <row r="54" spans="2:4" s="388" customFormat="1" ht="12.6" customHeight="1">
      <c r="B54" s="91" t="s">
        <v>15586</v>
      </c>
      <c r="C54" s="400" t="s">
        <v>15587</v>
      </c>
      <c r="D54" s="400">
        <v>467</v>
      </c>
    </row>
    <row r="55" spans="2:4" s="388" customFormat="1" ht="12.6" customHeight="1">
      <c r="B55" s="91" t="s">
        <v>15588</v>
      </c>
      <c r="C55" s="400" t="s">
        <v>15589</v>
      </c>
      <c r="D55" s="400">
        <v>349</v>
      </c>
    </row>
    <row r="56" spans="2:4" s="388" customFormat="1" ht="12.6" customHeight="1">
      <c r="B56" s="91" t="s">
        <v>15590</v>
      </c>
      <c r="C56" s="400" t="s">
        <v>15591</v>
      </c>
      <c r="D56" s="400">
        <v>149</v>
      </c>
    </row>
    <row r="57" spans="2:4" s="388" customFormat="1" ht="12.6" customHeight="1">
      <c r="B57" s="91" t="s">
        <v>15592</v>
      </c>
      <c r="C57" s="400" t="s">
        <v>15593</v>
      </c>
      <c r="D57" s="400">
        <v>88.5</v>
      </c>
    </row>
    <row r="58" spans="2:4" s="388" customFormat="1" ht="12.6" customHeight="1">
      <c r="B58" s="91" t="s">
        <v>15594</v>
      </c>
      <c r="C58" s="400" t="s">
        <v>15595</v>
      </c>
      <c r="D58" s="400">
        <v>0.01</v>
      </c>
    </row>
    <row r="59" spans="2:4" s="388" customFormat="1" ht="12.6" customHeight="1">
      <c r="B59" s="91" t="s">
        <v>15596</v>
      </c>
      <c r="C59" s="400" t="s">
        <v>15597</v>
      </c>
      <c r="D59" s="400">
        <v>467</v>
      </c>
    </row>
    <row r="60" spans="2:4" s="388" customFormat="1" ht="12.6" customHeight="1">
      <c r="B60" s="91" t="s">
        <v>15598</v>
      </c>
      <c r="C60" s="400" t="s">
        <v>15599</v>
      </c>
      <c r="D60" s="400">
        <v>349</v>
      </c>
    </row>
    <row r="61" spans="2:4" s="388" customFormat="1" ht="12.6" customHeight="1">
      <c r="B61" s="91" t="s">
        <v>15600</v>
      </c>
      <c r="C61" s="400" t="s">
        <v>15601</v>
      </c>
      <c r="D61" s="400">
        <v>149</v>
      </c>
    </row>
    <row r="62" spans="2:4" s="388" customFormat="1" ht="12.6" customHeight="1">
      <c r="B62" s="91" t="s">
        <v>15602</v>
      </c>
      <c r="C62" s="400" t="s">
        <v>15603</v>
      </c>
      <c r="D62" s="400">
        <v>88.5</v>
      </c>
    </row>
    <row r="63" spans="2:4" s="388" customFormat="1" ht="12.6" customHeight="1">
      <c r="B63" s="91" t="s">
        <v>15604</v>
      </c>
      <c r="C63" s="400" t="s">
        <v>15605</v>
      </c>
      <c r="D63" s="400">
        <v>0.01</v>
      </c>
    </row>
    <row r="64" spans="2:4" s="388" customFormat="1" ht="12.6" customHeight="1">
      <c r="B64" s="91" t="s">
        <v>15606</v>
      </c>
      <c r="C64" s="400" t="s">
        <v>15607</v>
      </c>
      <c r="D64" s="400">
        <v>349</v>
      </c>
    </row>
    <row r="65" spans="2:4" s="388" customFormat="1" ht="12.6" customHeight="1">
      <c r="B65" s="91" t="s">
        <v>15608</v>
      </c>
      <c r="C65" s="400" t="s">
        <v>15609</v>
      </c>
      <c r="D65" s="400">
        <v>467</v>
      </c>
    </row>
    <row r="66" spans="2:4" s="388" customFormat="1" ht="12.6" customHeight="1">
      <c r="B66" s="91" t="s">
        <v>15610</v>
      </c>
      <c r="C66" s="400" t="s">
        <v>15611</v>
      </c>
      <c r="D66" s="400">
        <v>88.5</v>
      </c>
    </row>
    <row r="67" spans="2:4" s="388" customFormat="1" ht="12.6" customHeight="1">
      <c r="B67" s="91" t="s">
        <v>15612</v>
      </c>
      <c r="C67" s="400" t="s">
        <v>15613</v>
      </c>
      <c r="D67" s="400">
        <v>149</v>
      </c>
    </row>
    <row r="68" spans="2:4" s="388" customFormat="1" ht="12.6" customHeight="1">
      <c r="B68" s="91" t="s">
        <v>15614</v>
      </c>
      <c r="C68" s="400" t="s">
        <v>15615</v>
      </c>
      <c r="D68" s="400">
        <v>0.01</v>
      </c>
    </row>
    <row r="69" spans="2:4" s="388" customFormat="1" ht="12.6" customHeight="1">
      <c r="B69" s="376" t="s">
        <v>15616</v>
      </c>
      <c r="C69" s="376"/>
      <c r="D69" s="376"/>
    </row>
    <row r="70" spans="2:4" s="388" customFormat="1" ht="12.6" customHeight="1">
      <c r="B70" s="91" t="s">
        <v>15617</v>
      </c>
      <c r="C70" s="400" t="s">
        <v>15618</v>
      </c>
      <c r="D70" s="400">
        <v>5894</v>
      </c>
    </row>
    <row r="71" spans="2:4" s="388" customFormat="1" ht="12.6" customHeight="1">
      <c r="B71" s="91" t="s">
        <v>15619</v>
      </c>
      <c r="C71" s="400" t="s">
        <v>15620</v>
      </c>
      <c r="D71" s="400">
        <v>2354</v>
      </c>
    </row>
    <row r="72" spans="2:4" s="388" customFormat="1" ht="12.6" customHeight="1">
      <c r="B72" s="91" t="s">
        <v>15621</v>
      </c>
      <c r="C72" s="400" t="s">
        <v>15622</v>
      </c>
      <c r="D72" s="400">
        <v>0.01</v>
      </c>
    </row>
    <row r="73" spans="2:4" s="379" customFormat="1" ht="12.6" customHeight="1">
      <c r="B73" s="91" t="s">
        <v>15623</v>
      </c>
      <c r="C73" s="400" t="s">
        <v>15624</v>
      </c>
      <c r="D73" s="400">
        <v>2948</v>
      </c>
    </row>
    <row r="74" spans="2:4" s="351" customFormat="1" ht="12.6" customHeight="1">
      <c r="B74" s="91" t="s">
        <v>15625</v>
      </c>
      <c r="C74" s="400" t="s">
        <v>15626</v>
      </c>
      <c r="D74" s="400">
        <v>0.01</v>
      </c>
    </row>
    <row r="75" spans="2:4" s="351" customFormat="1" ht="13.35" customHeight="1">
      <c r="B75" s="91" t="s">
        <v>15627</v>
      </c>
      <c r="C75" s="400" t="s">
        <v>15628</v>
      </c>
      <c r="D75" s="400">
        <v>10613</v>
      </c>
    </row>
    <row r="76" spans="2:4" s="351" customFormat="1" ht="13.35" customHeight="1">
      <c r="B76" s="91" t="s">
        <v>15629</v>
      </c>
      <c r="C76" s="400" t="s">
        <v>15630</v>
      </c>
      <c r="D76" s="400">
        <v>5308</v>
      </c>
    </row>
    <row r="77" spans="2:4" s="388" customFormat="1" ht="13.35" customHeight="1">
      <c r="B77" s="91" t="s">
        <v>15631</v>
      </c>
      <c r="C77" s="400" t="s">
        <v>15632</v>
      </c>
      <c r="D77" s="400">
        <v>2237</v>
      </c>
    </row>
    <row r="78" spans="2:4" s="388" customFormat="1" ht="13.35" customHeight="1">
      <c r="B78" s="91" t="s">
        <v>15633</v>
      </c>
      <c r="C78" s="400" t="s">
        <v>15634</v>
      </c>
      <c r="D78" s="400">
        <v>1119</v>
      </c>
    </row>
    <row r="79" spans="2:4" s="388" customFormat="1" ht="13.35" customHeight="1">
      <c r="B79" s="91" t="s">
        <v>15635</v>
      </c>
      <c r="C79" s="400" t="s">
        <v>15636</v>
      </c>
      <c r="D79" s="400">
        <v>709</v>
      </c>
    </row>
    <row r="80" spans="2:4" s="388" customFormat="1" ht="12.6" customHeight="1">
      <c r="B80" s="91" t="s">
        <v>15637</v>
      </c>
      <c r="C80" s="400" t="s">
        <v>15638</v>
      </c>
      <c r="D80" s="400">
        <v>355</v>
      </c>
    </row>
    <row r="81" spans="2:4" s="388" customFormat="1" ht="12.6" customHeight="1">
      <c r="B81" s="91" t="s">
        <v>15639</v>
      </c>
      <c r="C81" s="400" t="s">
        <v>15640</v>
      </c>
      <c r="D81" s="400">
        <v>2237</v>
      </c>
    </row>
    <row r="82" spans="2:4" s="388" customFormat="1" ht="12.6" customHeight="1">
      <c r="B82" s="91" t="s">
        <v>15641</v>
      </c>
      <c r="C82" s="400" t="s">
        <v>15642</v>
      </c>
      <c r="D82" s="400">
        <v>1120</v>
      </c>
    </row>
    <row r="83" spans="2:4" s="388" customFormat="1" ht="12.6" customHeight="1">
      <c r="B83" s="91" t="s">
        <v>15643</v>
      </c>
      <c r="C83" s="400" t="s">
        <v>15644</v>
      </c>
      <c r="D83" s="400">
        <v>5894</v>
      </c>
    </row>
    <row r="84" spans="2:4" s="388" customFormat="1" ht="12.6" customHeight="1">
      <c r="B84" s="91" t="s">
        <v>15645</v>
      </c>
      <c r="C84" s="400" t="s">
        <v>15646</v>
      </c>
      <c r="D84" s="400">
        <v>10022</v>
      </c>
    </row>
    <row r="85" spans="2:4" s="388" customFormat="1" ht="12.6" customHeight="1">
      <c r="B85" s="91" t="s">
        <v>15647</v>
      </c>
      <c r="C85" s="400" t="s">
        <v>15648</v>
      </c>
      <c r="D85" s="400">
        <v>0.01</v>
      </c>
    </row>
    <row r="86" spans="2:4" s="388" customFormat="1" ht="12.6" customHeight="1">
      <c r="B86" s="91" t="s">
        <v>15649</v>
      </c>
      <c r="C86" s="400" t="s">
        <v>15650</v>
      </c>
      <c r="D86" s="400">
        <v>5011</v>
      </c>
    </row>
    <row r="87" spans="2:4" s="388" customFormat="1" ht="12.6" customHeight="1">
      <c r="B87" s="91" t="s">
        <v>15651</v>
      </c>
      <c r="C87" s="400" t="s">
        <v>15652</v>
      </c>
      <c r="D87" s="400">
        <v>3535</v>
      </c>
    </row>
    <row r="88" spans="2:4" s="388" customFormat="1" ht="12.6" customHeight="1">
      <c r="B88" s="91" t="s">
        <v>15653</v>
      </c>
      <c r="C88" s="400" t="s">
        <v>15654</v>
      </c>
      <c r="D88" s="400">
        <v>11202</v>
      </c>
    </row>
    <row r="89" spans="2:4" s="388" customFormat="1" ht="12.6" customHeight="1">
      <c r="B89" s="91" t="s">
        <v>15655</v>
      </c>
      <c r="C89" s="400" t="s">
        <v>15656</v>
      </c>
      <c r="D89" s="400">
        <v>0.01</v>
      </c>
    </row>
    <row r="90" spans="2:4" s="388" customFormat="1" ht="12.6" customHeight="1">
      <c r="B90" s="91" t="s">
        <v>15657</v>
      </c>
      <c r="C90" s="400" t="s">
        <v>15658</v>
      </c>
      <c r="D90" s="400">
        <v>5602</v>
      </c>
    </row>
    <row r="91" spans="2:4" s="388" customFormat="1" ht="12.6" customHeight="1">
      <c r="B91" s="91" t="s">
        <v>15659</v>
      </c>
      <c r="C91" s="400" t="s">
        <v>15660</v>
      </c>
      <c r="D91" s="400">
        <v>2237</v>
      </c>
    </row>
    <row r="92" spans="2:4" s="388" customFormat="1" ht="12.6" customHeight="1">
      <c r="B92" s="91" t="s">
        <v>15661</v>
      </c>
      <c r="C92" s="400" t="s">
        <v>15662</v>
      </c>
      <c r="D92" s="400">
        <v>1120</v>
      </c>
    </row>
    <row r="93" spans="2:4" s="388" customFormat="1" ht="12.6" customHeight="1">
      <c r="B93" s="91" t="s">
        <v>15663</v>
      </c>
      <c r="C93" s="400" t="s">
        <v>11619</v>
      </c>
      <c r="D93" s="400">
        <v>1057</v>
      </c>
    </row>
    <row r="94" spans="2:4" s="388" customFormat="1" ht="12.6" customHeight="1">
      <c r="B94" s="91" t="s">
        <v>15664</v>
      </c>
      <c r="C94" s="400" t="s">
        <v>15665</v>
      </c>
      <c r="D94" s="400">
        <v>2237</v>
      </c>
    </row>
    <row r="95" spans="2:4" s="388" customFormat="1" ht="12.6" customHeight="1">
      <c r="B95" s="91" t="s">
        <v>15666</v>
      </c>
      <c r="C95" s="400" t="s">
        <v>15667</v>
      </c>
      <c r="D95" s="400">
        <v>2237</v>
      </c>
    </row>
    <row r="96" spans="2:4" s="388" customFormat="1" ht="12.6" customHeight="1">
      <c r="B96" s="91" t="s">
        <v>15668</v>
      </c>
      <c r="C96" s="400" t="s">
        <v>15669</v>
      </c>
      <c r="D96" s="400">
        <v>2237</v>
      </c>
    </row>
    <row r="97" spans="2:4" ht="12.6" customHeight="1">
      <c r="B97" s="91" t="s">
        <v>15670</v>
      </c>
      <c r="C97" s="400" t="s">
        <v>15671</v>
      </c>
      <c r="D97" s="400">
        <v>11202</v>
      </c>
    </row>
    <row r="98" spans="2:4" ht="12.6" customHeight="1">
      <c r="B98" s="91" t="s">
        <v>15672</v>
      </c>
      <c r="C98" s="400" t="s">
        <v>15673</v>
      </c>
      <c r="D98" s="400">
        <v>10022</v>
      </c>
    </row>
    <row r="99" spans="2:4" ht="12.6" customHeight="1">
      <c r="B99" s="91" t="s">
        <v>15674</v>
      </c>
      <c r="C99" s="400" t="s">
        <v>15675</v>
      </c>
      <c r="D99" s="400">
        <v>3535</v>
      </c>
    </row>
    <row r="100" spans="2:4" s="388" customFormat="1" ht="13.35" customHeight="1">
      <c r="B100" s="91" t="s">
        <v>15676</v>
      </c>
      <c r="C100" s="400" t="s">
        <v>15677</v>
      </c>
      <c r="D100" s="400">
        <v>2237</v>
      </c>
    </row>
    <row r="101" spans="2:4" s="388" customFormat="1" ht="12.6" customHeight="1">
      <c r="B101" s="91" t="s">
        <v>15678</v>
      </c>
      <c r="C101" s="400" t="s">
        <v>15679</v>
      </c>
      <c r="D101" s="400">
        <v>2237</v>
      </c>
    </row>
    <row r="102" spans="2:4" s="388" customFormat="1" ht="12.6" customHeight="1">
      <c r="B102" s="91" t="s">
        <v>15680</v>
      </c>
      <c r="C102" s="400" t="s">
        <v>11620</v>
      </c>
      <c r="D102" s="400">
        <v>529</v>
      </c>
    </row>
    <row r="103" spans="2:4" s="388" customFormat="1" ht="12.6" customHeight="1">
      <c r="B103" s="91" t="s">
        <v>15681</v>
      </c>
      <c r="C103" s="400" t="s">
        <v>15682</v>
      </c>
      <c r="D103" s="400">
        <v>1119</v>
      </c>
    </row>
    <row r="104" spans="2:4" s="388" customFormat="1" ht="12.6" customHeight="1">
      <c r="B104" s="91" t="s">
        <v>15683</v>
      </c>
      <c r="C104" s="400" t="s">
        <v>15684</v>
      </c>
      <c r="D104" s="400">
        <v>1119</v>
      </c>
    </row>
    <row r="105" spans="2:4" s="388" customFormat="1" ht="12.6" customHeight="1">
      <c r="B105" s="91" t="s">
        <v>15685</v>
      </c>
      <c r="C105" s="400" t="s">
        <v>15686</v>
      </c>
      <c r="D105" s="400">
        <v>1119</v>
      </c>
    </row>
    <row r="106" spans="2:4" ht="12.6" customHeight="1">
      <c r="B106" s="91" t="s">
        <v>15687</v>
      </c>
      <c r="C106" s="400" t="s">
        <v>15688</v>
      </c>
      <c r="D106" s="400">
        <v>1179</v>
      </c>
    </row>
    <row r="107" spans="2:4" ht="12.6" customHeight="1">
      <c r="B107" s="91" t="s">
        <v>15689</v>
      </c>
      <c r="C107" s="400" t="s">
        <v>15690</v>
      </c>
      <c r="D107" s="400">
        <v>5602</v>
      </c>
    </row>
    <row r="108" spans="2:4" ht="12.6" customHeight="1">
      <c r="B108" s="91" t="s">
        <v>15691</v>
      </c>
      <c r="C108" s="400" t="s">
        <v>15692</v>
      </c>
      <c r="D108" s="400">
        <v>5011</v>
      </c>
    </row>
    <row r="109" spans="2:4" ht="13.35" customHeight="1">
      <c r="B109" s="91" t="s">
        <v>15693</v>
      </c>
      <c r="C109" s="400" t="s">
        <v>15694</v>
      </c>
      <c r="D109" s="400">
        <v>1768</v>
      </c>
    </row>
    <row r="110" spans="2:4" ht="13.35" customHeight="1">
      <c r="B110" s="91" t="s">
        <v>15695</v>
      </c>
      <c r="C110" s="400" t="s">
        <v>15696</v>
      </c>
      <c r="D110" s="400">
        <v>1119</v>
      </c>
    </row>
    <row r="111" spans="2:4" ht="13.35" customHeight="1">
      <c r="B111" s="91" t="s">
        <v>15697</v>
      </c>
      <c r="C111" s="400" t="s">
        <v>15698</v>
      </c>
      <c r="D111" s="400">
        <v>1120</v>
      </c>
    </row>
    <row r="112" spans="2:4" ht="13.35" customHeight="1">
      <c r="B112" s="91" t="s">
        <v>15699</v>
      </c>
      <c r="C112" s="400" t="s">
        <v>11617</v>
      </c>
      <c r="D112" s="400">
        <v>1706</v>
      </c>
    </row>
    <row r="113" spans="2:4" ht="12.6" customHeight="1">
      <c r="B113" s="91" t="s">
        <v>15700</v>
      </c>
      <c r="C113" s="400" t="s">
        <v>11621</v>
      </c>
      <c r="D113" s="400">
        <v>854</v>
      </c>
    </row>
    <row r="114" spans="2:4" ht="12.6" customHeight="1">
      <c r="B114" s="91" t="s">
        <v>15701</v>
      </c>
      <c r="C114" s="400" t="s">
        <v>11618</v>
      </c>
      <c r="D114" s="400">
        <v>650</v>
      </c>
    </row>
    <row r="115" spans="2:4" ht="12.6" customHeight="1">
      <c r="B115" s="91" t="s">
        <v>15702</v>
      </c>
      <c r="C115" s="400" t="s">
        <v>11622</v>
      </c>
      <c r="D115" s="400">
        <v>326</v>
      </c>
    </row>
    <row r="116" spans="2:4" ht="12.6" customHeight="1">
      <c r="B116" s="91" t="s">
        <v>15703</v>
      </c>
      <c r="C116" s="400" t="s">
        <v>15704</v>
      </c>
      <c r="D116" s="400">
        <v>2944</v>
      </c>
    </row>
    <row r="117" spans="2:4" ht="12.6" customHeight="1">
      <c r="B117" s="91" t="s">
        <v>15705</v>
      </c>
      <c r="C117" s="400" t="s">
        <v>15706</v>
      </c>
      <c r="D117" s="400">
        <v>1474</v>
      </c>
    </row>
    <row r="118" spans="2:4" ht="12.6" customHeight="1">
      <c r="B118" s="91" t="s">
        <v>15707</v>
      </c>
      <c r="C118" s="400" t="s">
        <v>15708</v>
      </c>
      <c r="D118" s="400">
        <v>10269</v>
      </c>
    </row>
    <row r="119" spans="2:4" ht="12.6" customHeight="1">
      <c r="B119" s="91" t="s">
        <v>15709</v>
      </c>
      <c r="C119" s="400" t="s">
        <v>15710</v>
      </c>
      <c r="D119" s="400">
        <v>1825</v>
      </c>
    </row>
    <row r="120" spans="2:4" ht="12.6" customHeight="1">
      <c r="B120" s="91" t="s">
        <v>12399</v>
      </c>
      <c r="C120" s="400" t="s">
        <v>12400</v>
      </c>
      <c r="D120" s="400">
        <v>119</v>
      </c>
    </row>
    <row r="121" spans="2:4" ht="12.6" customHeight="1">
      <c r="B121" s="91" t="s">
        <v>15711</v>
      </c>
      <c r="C121" s="400" t="s">
        <v>15712</v>
      </c>
      <c r="D121" s="400">
        <v>10700</v>
      </c>
    </row>
    <row r="122" spans="2:4" ht="12.6" customHeight="1">
      <c r="B122" s="91" t="s">
        <v>15713</v>
      </c>
      <c r="C122" s="400" t="s">
        <v>15714</v>
      </c>
      <c r="D122" s="400">
        <v>0.01</v>
      </c>
    </row>
    <row r="123" spans="2:4" ht="12.6" customHeight="1">
      <c r="B123" s="91" t="s">
        <v>15715</v>
      </c>
      <c r="C123" s="400" t="s">
        <v>15716</v>
      </c>
      <c r="D123" s="400">
        <v>0.01</v>
      </c>
    </row>
    <row r="124" spans="2:4" ht="12.6" customHeight="1">
      <c r="B124" s="91" t="s">
        <v>15717</v>
      </c>
      <c r="C124" s="400" t="s">
        <v>15718</v>
      </c>
      <c r="D124" s="400">
        <v>5350</v>
      </c>
    </row>
    <row r="125" spans="2:4" ht="13.35" customHeight="1">
      <c r="B125" s="376" t="s">
        <v>2787</v>
      </c>
      <c r="C125" s="377"/>
      <c r="D125" s="378"/>
    </row>
    <row r="126" spans="2:4" ht="13.35" customHeight="1">
      <c r="B126" s="395" t="s">
        <v>15719</v>
      </c>
      <c r="C126" s="383"/>
      <c r="D126" s="384"/>
    </row>
    <row r="127" spans="2:4" ht="13.35" customHeight="1">
      <c r="B127" s="395" t="s">
        <v>15720</v>
      </c>
      <c r="C127" s="401"/>
      <c r="D127" s="399"/>
    </row>
    <row r="128" spans="2:4" ht="13.35" customHeight="1">
      <c r="B128" s="397" t="s">
        <v>15721</v>
      </c>
      <c r="C128" s="401"/>
      <c r="D128" s="399"/>
    </row>
    <row r="129" spans="2:4" ht="12.6" customHeight="1">
      <c r="B129" s="91" t="s">
        <v>15722</v>
      </c>
      <c r="C129" s="400" t="s">
        <v>15723</v>
      </c>
      <c r="D129" s="400">
        <v>15</v>
      </c>
    </row>
    <row r="130" spans="2:4" ht="12.6" customHeight="1">
      <c r="B130" s="91" t="s">
        <v>15724</v>
      </c>
      <c r="C130" s="400" t="s">
        <v>15725</v>
      </c>
      <c r="D130" s="400">
        <v>4025</v>
      </c>
    </row>
    <row r="131" spans="2:4" ht="12.6" customHeight="1">
      <c r="B131" s="91" t="s">
        <v>15726</v>
      </c>
      <c r="C131" s="400" t="s">
        <v>15727</v>
      </c>
      <c r="D131" s="400">
        <v>5513</v>
      </c>
    </row>
    <row r="132" spans="2:4" s="388" customFormat="1" ht="12.6" customHeight="1">
      <c r="B132" s="91" t="s">
        <v>15728</v>
      </c>
      <c r="C132" s="400" t="s">
        <v>15729</v>
      </c>
      <c r="D132" s="400">
        <v>9626</v>
      </c>
    </row>
    <row r="133" spans="2:4" s="388" customFormat="1" ht="12.6" customHeight="1">
      <c r="B133" s="91" t="s">
        <v>15730</v>
      </c>
      <c r="C133" s="400" t="s">
        <v>15731</v>
      </c>
      <c r="D133" s="400">
        <v>508</v>
      </c>
    </row>
    <row r="134" spans="2:4" s="388" customFormat="1" ht="12.6" customHeight="1">
      <c r="B134" s="91" t="s">
        <v>15732</v>
      </c>
      <c r="C134" s="400" t="s">
        <v>15733</v>
      </c>
      <c r="D134" s="400">
        <v>919</v>
      </c>
    </row>
    <row r="135" spans="2:4" s="388" customFormat="1" ht="12.6" customHeight="1">
      <c r="B135" s="91" t="s">
        <v>15734</v>
      </c>
      <c r="C135" s="400" t="s">
        <v>15735</v>
      </c>
      <c r="D135" s="400">
        <v>310</v>
      </c>
    </row>
    <row r="136" spans="2:4" s="388" customFormat="1" ht="12.6" customHeight="1">
      <c r="B136" s="91" t="s">
        <v>15736</v>
      </c>
      <c r="C136" s="400" t="s">
        <v>15737</v>
      </c>
      <c r="D136" s="400">
        <v>399</v>
      </c>
    </row>
    <row r="137" spans="2:4" s="388" customFormat="1" ht="12.6" customHeight="1">
      <c r="B137" s="91" t="s">
        <v>15738</v>
      </c>
      <c r="C137" s="400" t="s">
        <v>15739</v>
      </c>
      <c r="D137" s="400">
        <v>2407</v>
      </c>
    </row>
    <row r="138" spans="2:4" s="388" customFormat="1" ht="12.6" customHeight="1">
      <c r="B138" s="91" t="s">
        <v>15740</v>
      </c>
      <c r="C138" s="400" t="s">
        <v>15741</v>
      </c>
      <c r="D138" s="400">
        <v>3912</v>
      </c>
    </row>
    <row r="139" spans="2:4" s="388" customFormat="1" ht="12.6" customHeight="1">
      <c r="B139" s="91" t="s">
        <v>15742</v>
      </c>
      <c r="C139" s="400" t="s">
        <v>15743</v>
      </c>
      <c r="D139" s="400">
        <v>399</v>
      </c>
    </row>
    <row r="140" spans="2:4" s="388" customFormat="1" ht="12.6" customHeight="1">
      <c r="B140" s="376" t="s">
        <v>15744</v>
      </c>
      <c r="C140" s="377"/>
      <c r="D140" s="378"/>
    </row>
    <row r="141" spans="2:4" s="388" customFormat="1" ht="12.6" customHeight="1">
      <c r="B141" s="395" t="s">
        <v>15745</v>
      </c>
      <c r="C141" s="402"/>
      <c r="D141" s="403"/>
    </row>
    <row r="142" spans="2:4" s="388" customFormat="1" ht="12.6" customHeight="1">
      <c r="B142" s="395" t="s">
        <v>15746</v>
      </c>
      <c r="C142" s="383"/>
      <c r="D142" s="404"/>
    </row>
    <row r="143" spans="2:4" s="388" customFormat="1" ht="12.6" customHeight="1">
      <c r="B143" s="397" t="s">
        <v>2788</v>
      </c>
      <c r="C143" s="383"/>
      <c r="D143" s="404"/>
    </row>
    <row r="144" spans="2:4" s="388" customFormat="1" ht="12.6" customHeight="1">
      <c r="B144" s="91" t="s">
        <v>15747</v>
      </c>
      <c r="C144" s="400" t="s">
        <v>15748</v>
      </c>
      <c r="D144" s="400">
        <v>2946</v>
      </c>
    </row>
    <row r="145" spans="2:4" s="388" customFormat="1" ht="13.35" customHeight="1">
      <c r="B145" s="91" t="s">
        <v>15749</v>
      </c>
      <c r="C145" s="400" t="s">
        <v>15750</v>
      </c>
      <c r="D145" s="400">
        <v>8844</v>
      </c>
    </row>
    <row r="146" spans="2:4" s="388" customFormat="1" ht="12.6" customHeight="1">
      <c r="B146" s="91" t="s">
        <v>15751</v>
      </c>
      <c r="C146" s="400" t="s">
        <v>15752</v>
      </c>
      <c r="D146" s="400">
        <v>1964</v>
      </c>
    </row>
    <row r="147" spans="2:4" ht="12.6" customHeight="1">
      <c r="B147" s="91" t="s">
        <v>15753</v>
      </c>
      <c r="C147" s="400" t="s">
        <v>15754</v>
      </c>
      <c r="D147" s="400">
        <v>1473</v>
      </c>
    </row>
    <row r="148" spans="2:4" ht="12.6" customHeight="1">
      <c r="B148" s="91" t="s">
        <v>15755</v>
      </c>
      <c r="C148" s="400" t="s">
        <v>15756</v>
      </c>
      <c r="D148" s="400">
        <v>3496</v>
      </c>
    </row>
    <row r="149" spans="2:4" ht="12.6" customHeight="1">
      <c r="B149" s="91" t="s">
        <v>15757</v>
      </c>
      <c r="C149" s="400" t="s">
        <v>15758</v>
      </c>
      <c r="D149" s="400">
        <v>2622</v>
      </c>
    </row>
    <row r="150" spans="2:4" ht="12.6" customHeight="1">
      <c r="B150" s="91" t="s">
        <v>15759</v>
      </c>
      <c r="C150" s="400" t="s">
        <v>15760</v>
      </c>
      <c r="D150" s="400">
        <v>5246</v>
      </c>
    </row>
    <row r="151" spans="2:4" ht="12.6" customHeight="1">
      <c r="B151" s="91" t="s">
        <v>15761</v>
      </c>
      <c r="C151" s="400" t="s">
        <v>15762</v>
      </c>
      <c r="D151" s="400">
        <v>3935</v>
      </c>
    </row>
    <row r="152" spans="2:4" ht="12.6" customHeight="1">
      <c r="B152" s="91" t="s">
        <v>15763</v>
      </c>
      <c r="C152" s="400" t="s">
        <v>15764</v>
      </c>
      <c r="D152" s="400">
        <v>9622</v>
      </c>
    </row>
    <row r="153" spans="2:4" ht="12.6" customHeight="1">
      <c r="B153" s="91" t="s">
        <v>15765</v>
      </c>
      <c r="C153" s="400" t="s">
        <v>15766</v>
      </c>
      <c r="D153" s="400">
        <v>7216</v>
      </c>
    </row>
    <row r="154" spans="2:4" ht="12.6" customHeight="1">
      <c r="B154" s="91" t="s">
        <v>15767</v>
      </c>
      <c r="C154" s="400" t="s">
        <v>15768</v>
      </c>
      <c r="D154" s="400">
        <v>9622</v>
      </c>
    </row>
    <row r="155" spans="2:4" ht="12.6" customHeight="1">
      <c r="B155" s="91" t="s">
        <v>15769</v>
      </c>
      <c r="C155" s="400" t="s">
        <v>15770</v>
      </c>
      <c r="D155" s="400">
        <v>7216</v>
      </c>
    </row>
    <row r="156" spans="2:4" ht="12.6" customHeight="1">
      <c r="B156" s="91" t="s">
        <v>15771</v>
      </c>
      <c r="C156" s="400" t="s">
        <v>15772</v>
      </c>
      <c r="D156" s="400">
        <v>9622</v>
      </c>
    </row>
    <row r="157" spans="2:4" ht="12.6" customHeight="1">
      <c r="B157" s="91" t="s">
        <v>15773</v>
      </c>
      <c r="C157" s="400" t="s">
        <v>15774</v>
      </c>
      <c r="D157" s="400">
        <v>7216</v>
      </c>
    </row>
    <row r="158" spans="2:4" ht="12.6" customHeight="1">
      <c r="B158" s="91" t="s">
        <v>15775</v>
      </c>
      <c r="C158" s="400" t="s">
        <v>15776</v>
      </c>
      <c r="D158" s="400">
        <v>5246</v>
      </c>
    </row>
    <row r="159" spans="2:4" ht="12.6" customHeight="1">
      <c r="B159" s="91" t="s">
        <v>15777</v>
      </c>
      <c r="C159" s="400" t="s">
        <v>15778</v>
      </c>
      <c r="D159" s="400">
        <v>3935</v>
      </c>
    </row>
    <row r="160" spans="2:4" ht="12.6" customHeight="1">
      <c r="B160" s="91" t="s">
        <v>15779</v>
      </c>
      <c r="C160" s="400" t="s">
        <v>15780</v>
      </c>
      <c r="D160" s="400">
        <v>0.01</v>
      </c>
    </row>
    <row r="161" spans="2:4" ht="13.35" customHeight="1">
      <c r="B161" s="91" t="s">
        <v>15781</v>
      </c>
      <c r="C161" s="400" t="s">
        <v>15782</v>
      </c>
      <c r="D161" s="400">
        <v>6634</v>
      </c>
    </row>
    <row r="162" spans="2:4" ht="12.6" customHeight="1">
      <c r="B162" s="376" t="s">
        <v>2789</v>
      </c>
      <c r="C162" s="377"/>
      <c r="D162" s="378"/>
    </row>
    <row r="163" spans="2:4" s="388" customFormat="1" ht="12.6" customHeight="1">
      <c r="B163" s="91" t="s">
        <v>15783</v>
      </c>
      <c r="C163" s="400" t="s">
        <v>15784</v>
      </c>
      <c r="D163" s="400">
        <v>1211</v>
      </c>
    </row>
    <row r="164" spans="2:4" s="388" customFormat="1" ht="12.6" customHeight="1">
      <c r="B164" s="91" t="s">
        <v>15785</v>
      </c>
      <c r="C164" s="400" t="s">
        <v>15786</v>
      </c>
      <c r="D164" s="400">
        <v>2422</v>
      </c>
    </row>
    <row r="165" spans="2:4" s="388" customFormat="1" ht="12.6" customHeight="1">
      <c r="B165" s="91" t="s">
        <v>15787</v>
      </c>
      <c r="C165" s="400" t="s">
        <v>15788</v>
      </c>
      <c r="D165" s="400">
        <v>7268</v>
      </c>
    </row>
    <row r="166" spans="2:4" s="388" customFormat="1" ht="12.6" customHeight="1">
      <c r="B166" s="91" t="s">
        <v>15789</v>
      </c>
      <c r="C166" s="400" t="s">
        <v>15790</v>
      </c>
      <c r="D166" s="400">
        <v>14536</v>
      </c>
    </row>
    <row r="167" spans="2:4" s="388" customFormat="1" ht="12.6" customHeight="1">
      <c r="B167" s="91" t="s">
        <v>15791</v>
      </c>
      <c r="C167" s="400" t="s">
        <v>15792</v>
      </c>
      <c r="D167" s="400">
        <v>18169</v>
      </c>
    </row>
    <row r="168" spans="2:4" s="388" customFormat="1" ht="12.6" customHeight="1">
      <c r="B168" s="91" t="s">
        <v>15793</v>
      </c>
      <c r="C168" s="400" t="s">
        <v>15794</v>
      </c>
      <c r="D168" s="400">
        <v>29071</v>
      </c>
    </row>
    <row r="169" spans="2:4" s="388" customFormat="1" ht="12.6" customHeight="1">
      <c r="B169" s="91" t="s">
        <v>15795</v>
      </c>
      <c r="C169" s="400" t="s">
        <v>15796</v>
      </c>
      <c r="D169" s="400">
        <v>578</v>
      </c>
    </row>
    <row r="170" spans="2:4" s="388" customFormat="1" ht="12.6" customHeight="1">
      <c r="B170" s="91" t="s">
        <v>15797</v>
      </c>
      <c r="C170" s="400" t="s">
        <v>15798</v>
      </c>
      <c r="D170" s="400">
        <v>1154</v>
      </c>
    </row>
    <row r="171" spans="2:4" s="388" customFormat="1" ht="12.6" customHeight="1">
      <c r="B171" s="91" t="s">
        <v>15799</v>
      </c>
      <c r="C171" s="400" t="s">
        <v>15800</v>
      </c>
      <c r="D171" s="400">
        <v>2308</v>
      </c>
    </row>
    <row r="172" spans="2:4" s="388" customFormat="1" ht="12.6" customHeight="1">
      <c r="B172" s="91" t="s">
        <v>15801</v>
      </c>
      <c r="C172" s="400" t="s">
        <v>15802</v>
      </c>
      <c r="D172" s="400">
        <v>8652</v>
      </c>
    </row>
    <row r="173" spans="2:4" s="388" customFormat="1" ht="12.6" customHeight="1">
      <c r="B173" s="91" t="s">
        <v>15803</v>
      </c>
      <c r="C173" s="400" t="s">
        <v>15804</v>
      </c>
      <c r="D173" s="400">
        <v>13844</v>
      </c>
    </row>
    <row r="174" spans="2:4" s="388" customFormat="1" ht="12.6" customHeight="1">
      <c r="B174" s="376" t="s">
        <v>15805</v>
      </c>
      <c r="C174" s="377"/>
      <c r="D174" s="378"/>
    </row>
    <row r="175" spans="2:4" s="388" customFormat="1" ht="12.6" customHeight="1">
      <c r="B175" s="405" t="s">
        <v>15806</v>
      </c>
      <c r="C175" s="406" t="s">
        <v>15807</v>
      </c>
      <c r="D175" s="407">
        <v>225</v>
      </c>
    </row>
    <row r="176" spans="2:4" s="388" customFormat="1" ht="12.6" customHeight="1">
      <c r="B176" s="405" t="s">
        <v>2790</v>
      </c>
      <c r="C176" s="390" t="s">
        <v>15808</v>
      </c>
      <c r="D176" s="391">
        <v>75</v>
      </c>
    </row>
    <row r="177" spans="2:4" s="388" customFormat="1" ht="12.6" customHeight="1">
      <c r="B177" s="376" t="s">
        <v>15809</v>
      </c>
      <c r="C177" s="377"/>
      <c r="D177" s="378"/>
    </row>
    <row r="178" spans="2:4" s="388" customFormat="1" ht="13.35" customHeight="1">
      <c r="B178" s="91" t="s">
        <v>15810</v>
      </c>
      <c r="C178" s="400" t="s">
        <v>15811</v>
      </c>
      <c r="D178" s="400">
        <v>306</v>
      </c>
    </row>
    <row r="179" spans="2:4" s="388" customFormat="1" ht="13.35" customHeight="1">
      <c r="B179" s="91" t="s">
        <v>15812</v>
      </c>
      <c r="C179" s="400" t="s">
        <v>15813</v>
      </c>
      <c r="D179" s="400">
        <v>306</v>
      </c>
    </row>
    <row r="180" spans="2:4" ht="12.6" customHeight="1">
      <c r="B180" s="91" t="s">
        <v>15814</v>
      </c>
      <c r="C180" s="400" t="s">
        <v>15815</v>
      </c>
      <c r="D180" s="400">
        <v>306</v>
      </c>
    </row>
    <row r="181" spans="2:4" ht="12.6" customHeight="1">
      <c r="B181" s="91" t="s">
        <v>15816</v>
      </c>
      <c r="C181" s="400" t="s">
        <v>15817</v>
      </c>
      <c r="D181" s="400">
        <v>306</v>
      </c>
    </row>
    <row r="182" spans="2:4" ht="12.6" customHeight="1">
      <c r="B182" s="91" t="s">
        <v>15818</v>
      </c>
      <c r="C182" s="400" t="s">
        <v>15819</v>
      </c>
      <c r="D182" s="400">
        <v>1224</v>
      </c>
    </row>
    <row r="183" spans="2:4" s="388" customFormat="1" ht="13.35" customHeight="1">
      <c r="B183" s="91" t="s">
        <v>15820</v>
      </c>
      <c r="C183" s="400" t="s">
        <v>15821</v>
      </c>
      <c r="D183" s="400">
        <v>1836</v>
      </c>
    </row>
    <row r="184" spans="2:4" s="388" customFormat="1" ht="13.35" customHeight="1">
      <c r="B184" s="91" t="s">
        <v>15822</v>
      </c>
      <c r="C184" s="400" t="s">
        <v>15823</v>
      </c>
      <c r="D184" s="400">
        <v>5666.67</v>
      </c>
    </row>
    <row r="185" spans="2:4" s="74" customFormat="1" ht="13.35" customHeight="1">
      <c r="B185" s="980" t="s">
        <v>15824</v>
      </c>
      <c r="C185" s="1003" t="s">
        <v>15825</v>
      </c>
      <c r="D185" s="1003">
        <v>396.67</v>
      </c>
    </row>
    <row r="186" spans="2:4" s="74" customFormat="1" ht="12.6" customHeight="1">
      <c r="B186" s="980" t="s">
        <v>15826</v>
      </c>
      <c r="C186" s="1003" t="s">
        <v>15827</v>
      </c>
      <c r="D186" s="1003">
        <v>459</v>
      </c>
    </row>
    <row r="187" spans="2:4" s="74" customFormat="1" ht="12.6" customHeight="1">
      <c r="B187" s="980" t="s">
        <v>15826</v>
      </c>
      <c r="C187" s="1003" t="s">
        <v>15827</v>
      </c>
      <c r="D187" s="1003">
        <v>459</v>
      </c>
    </row>
    <row r="188" spans="2:4" s="74" customFormat="1" ht="12.6" customHeight="1">
      <c r="B188" s="980" t="s">
        <v>15828</v>
      </c>
      <c r="C188" s="1003" t="s">
        <v>15829</v>
      </c>
      <c r="D188" s="1003">
        <v>549.66999999999996</v>
      </c>
    </row>
    <row r="189" spans="2:4" s="74" customFormat="1" ht="12.6" customHeight="1">
      <c r="B189" s="980" t="s">
        <v>15830</v>
      </c>
      <c r="C189" s="1003" t="s">
        <v>15831</v>
      </c>
      <c r="D189" s="1003">
        <v>1530</v>
      </c>
    </row>
    <row r="190" spans="2:4" s="74" customFormat="1" ht="12.6" customHeight="1">
      <c r="B190" s="980" t="s">
        <v>15832</v>
      </c>
      <c r="C190" s="1003" t="s">
        <v>15833</v>
      </c>
      <c r="D190" s="1003">
        <v>2448</v>
      </c>
    </row>
    <row r="191" spans="2:4" s="74" customFormat="1" ht="12.6" customHeight="1">
      <c r="B191" s="980" t="s">
        <v>15834</v>
      </c>
      <c r="C191" s="1003" t="s">
        <v>15835</v>
      </c>
      <c r="D191" s="1003">
        <v>1224</v>
      </c>
    </row>
    <row r="192" spans="2:4" s="74" customFormat="1" ht="12.6" customHeight="1">
      <c r="B192" s="980" t="s">
        <v>15836</v>
      </c>
      <c r="C192" s="1003" t="s">
        <v>15837</v>
      </c>
      <c r="D192" s="1003">
        <v>2421.9299999999998</v>
      </c>
    </row>
    <row r="193" spans="2:4" s="74" customFormat="1" ht="12.6" customHeight="1">
      <c r="B193" s="980" t="s">
        <v>15838</v>
      </c>
      <c r="C193" s="1003" t="s">
        <v>15839</v>
      </c>
      <c r="D193" s="1003">
        <v>9792</v>
      </c>
    </row>
    <row r="194" spans="2:4" s="74" customFormat="1" ht="12.6" customHeight="1">
      <c r="B194" s="980" t="s">
        <v>15840</v>
      </c>
      <c r="C194" s="1003" t="s">
        <v>15841</v>
      </c>
      <c r="D194" s="1003">
        <v>7344</v>
      </c>
    </row>
    <row r="195" spans="2:4" s="74" customFormat="1" ht="13.35" customHeight="1">
      <c r="B195" s="980" t="s">
        <v>15842</v>
      </c>
      <c r="C195" s="1003" t="s">
        <v>15843</v>
      </c>
      <c r="D195" s="1003">
        <v>8160</v>
      </c>
    </row>
    <row r="196" spans="2:4" s="74" customFormat="1" ht="12.6" customHeight="1">
      <c r="B196" s="980" t="s">
        <v>15844</v>
      </c>
      <c r="C196" s="1003" t="s">
        <v>15845</v>
      </c>
      <c r="D196" s="1003">
        <v>16320</v>
      </c>
    </row>
    <row r="197" spans="2:4" s="74" customFormat="1" ht="12.6" customHeight="1">
      <c r="B197" s="980" t="s">
        <v>15846</v>
      </c>
      <c r="C197" s="1003" t="s">
        <v>15847</v>
      </c>
      <c r="D197" s="1003">
        <v>24480</v>
      </c>
    </row>
    <row r="198" spans="2:4" s="74" customFormat="1">
      <c r="B198" s="980" t="s">
        <v>15848</v>
      </c>
      <c r="C198" s="1003" t="s">
        <v>15849</v>
      </c>
      <c r="D198" s="1003">
        <v>32640</v>
      </c>
    </row>
    <row r="199" spans="2:4" s="74" customFormat="1">
      <c r="B199" s="980" t="s">
        <v>15850</v>
      </c>
      <c r="C199" s="1003" t="s">
        <v>15851</v>
      </c>
      <c r="D199" s="1003">
        <v>48960</v>
      </c>
    </row>
    <row r="200" spans="2:4" s="74" customFormat="1">
      <c r="B200" s="980" t="s">
        <v>15852</v>
      </c>
      <c r="C200" s="1003" t="s">
        <v>15853</v>
      </c>
      <c r="D200" s="1003">
        <v>3116.67</v>
      </c>
    </row>
    <row r="201" spans="2:4">
      <c r="B201" s="91" t="s">
        <v>15854</v>
      </c>
      <c r="C201" s="400" t="s">
        <v>15855</v>
      </c>
      <c r="D201" s="400">
        <v>6233.33</v>
      </c>
    </row>
    <row r="202" spans="2:4">
      <c r="B202" s="91" t="s">
        <v>15856</v>
      </c>
      <c r="C202" s="400" t="s">
        <v>15857</v>
      </c>
      <c r="D202" s="400">
        <v>9350</v>
      </c>
    </row>
    <row r="203" spans="2:4">
      <c r="B203" s="91" t="s">
        <v>15858</v>
      </c>
      <c r="C203" s="400" t="s">
        <v>15859</v>
      </c>
      <c r="D203" s="400">
        <v>12466.67</v>
      </c>
    </row>
    <row r="204" spans="2:4">
      <c r="B204" s="91" t="s">
        <v>15860</v>
      </c>
      <c r="C204" s="400" t="s">
        <v>15861</v>
      </c>
      <c r="D204" s="400">
        <v>18700</v>
      </c>
    </row>
    <row r="205" spans="2:4">
      <c r="B205" s="91" t="s">
        <v>15862</v>
      </c>
      <c r="C205" s="400" t="s">
        <v>15863</v>
      </c>
      <c r="D205" s="400">
        <v>3116.67</v>
      </c>
    </row>
    <row r="206" spans="2:4">
      <c r="B206" s="91" t="s">
        <v>15864</v>
      </c>
      <c r="C206" s="400" t="s">
        <v>15865</v>
      </c>
      <c r="D206" s="400">
        <v>6233.33</v>
      </c>
    </row>
    <row r="207" spans="2:4">
      <c r="B207" s="91" t="s">
        <v>15866</v>
      </c>
      <c r="C207" s="400" t="s">
        <v>15867</v>
      </c>
      <c r="D207" s="400">
        <v>9350</v>
      </c>
    </row>
    <row r="208" spans="2:4">
      <c r="B208" s="91" t="s">
        <v>15868</v>
      </c>
      <c r="C208" s="400" t="s">
        <v>15869</v>
      </c>
      <c r="D208" s="400">
        <v>12466.67</v>
      </c>
    </row>
    <row r="209" spans="2:4">
      <c r="B209" s="91" t="s">
        <v>15870</v>
      </c>
      <c r="C209" s="400" t="s">
        <v>15871</v>
      </c>
      <c r="D209" s="400">
        <v>18700</v>
      </c>
    </row>
    <row r="210" spans="2:4">
      <c r="B210" s="91" t="s">
        <v>15872</v>
      </c>
      <c r="C210" s="400" t="s">
        <v>15873</v>
      </c>
      <c r="D210" s="400">
        <v>1246.67</v>
      </c>
    </row>
    <row r="211" spans="2:4">
      <c r="B211" s="91" t="s">
        <v>15874</v>
      </c>
      <c r="C211" s="400" t="s">
        <v>15875</v>
      </c>
      <c r="D211" s="400">
        <v>2833.33</v>
      </c>
    </row>
    <row r="212" spans="2:4">
      <c r="B212" s="376" t="s">
        <v>2791</v>
      </c>
      <c r="C212" s="377"/>
      <c r="D212" s="378"/>
    </row>
    <row r="213" spans="2:4">
      <c r="B213" s="392" t="s">
        <v>15876</v>
      </c>
      <c r="C213" s="392"/>
      <c r="D213" s="392"/>
    </row>
    <row r="214" spans="2:4">
      <c r="B214" s="392" t="s">
        <v>15877</v>
      </c>
      <c r="C214" s="392"/>
      <c r="D214" s="392"/>
    </row>
    <row r="215" spans="2:4">
      <c r="B215" s="405" t="s">
        <v>2792</v>
      </c>
      <c r="C215" s="406" t="s">
        <v>15878</v>
      </c>
      <c r="D215" s="407">
        <v>1</v>
      </c>
    </row>
    <row r="216" spans="2:4">
      <c r="B216" s="405" t="s">
        <v>2793</v>
      </c>
      <c r="C216" s="406" t="s">
        <v>15879</v>
      </c>
      <c r="D216" s="407">
        <v>1.07</v>
      </c>
    </row>
    <row r="217" spans="2:4">
      <c r="B217" s="392" t="s">
        <v>15880</v>
      </c>
      <c r="C217" s="402"/>
      <c r="D217" s="408"/>
    </row>
    <row r="218" spans="2:4">
      <c r="B218" s="392" t="s">
        <v>15881</v>
      </c>
      <c r="C218" s="402"/>
      <c r="D218" s="408"/>
    </row>
    <row r="219" spans="2:4">
      <c r="B219" s="91" t="s">
        <v>15882</v>
      </c>
      <c r="C219" s="400" t="s">
        <v>15883</v>
      </c>
      <c r="D219" s="400">
        <v>0.01</v>
      </c>
    </row>
    <row r="220" spans="2:4">
      <c r="B220" s="91" t="s">
        <v>15884</v>
      </c>
      <c r="C220" s="400" t="s">
        <v>15885</v>
      </c>
      <c r="D220" s="400">
        <v>0.01</v>
      </c>
    </row>
    <row r="221" spans="2:4">
      <c r="B221" s="376" t="s">
        <v>2794</v>
      </c>
      <c r="C221" s="377"/>
      <c r="D221" s="378"/>
    </row>
    <row r="222" spans="2:4">
      <c r="B222" s="392" t="s">
        <v>15886</v>
      </c>
      <c r="C222" s="402"/>
      <c r="D222" s="408"/>
    </row>
    <row r="223" spans="2:4">
      <c r="B223" s="392" t="s">
        <v>15887</v>
      </c>
      <c r="C223" s="402"/>
      <c r="D223" s="408"/>
    </row>
    <row r="224" spans="2:4">
      <c r="B224" s="392" t="s">
        <v>15888</v>
      </c>
      <c r="C224" s="402"/>
      <c r="D224" s="408"/>
    </row>
    <row r="225" spans="2:4">
      <c r="B225" s="91" t="s">
        <v>15889</v>
      </c>
      <c r="C225" s="400" t="s">
        <v>9422</v>
      </c>
      <c r="D225" s="400">
        <v>0.01</v>
      </c>
    </row>
    <row r="226" spans="2:4">
      <c r="B226" s="91" t="s">
        <v>15890</v>
      </c>
      <c r="C226" s="400" t="s">
        <v>9425</v>
      </c>
      <c r="D226" s="400">
        <v>0.01</v>
      </c>
    </row>
    <row r="227" spans="2:4">
      <c r="B227" s="91" t="s">
        <v>15891</v>
      </c>
      <c r="C227" s="400" t="s">
        <v>9426</v>
      </c>
      <c r="D227" s="400">
        <v>0.01</v>
      </c>
    </row>
    <row r="228" spans="2:4">
      <c r="B228" s="91" t="s">
        <v>15892</v>
      </c>
      <c r="C228" s="400" t="s">
        <v>9423</v>
      </c>
      <c r="D228" s="400">
        <v>0.01</v>
      </c>
    </row>
    <row r="229" spans="2:4">
      <c r="B229" s="91" t="s">
        <v>15893</v>
      </c>
      <c r="C229" s="400" t="s">
        <v>9424</v>
      </c>
      <c r="D229" s="400">
        <v>0.01</v>
      </c>
    </row>
    <row r="230" spans="2:4">
      <c r="B230" s="91" t="s">
        <v>15894</v>
      </c>
      <c r="C230" s="400" t="s">
        <v>9428</v>
      </c>
      <c r="D230" s="400">
        <v>0.01</v>
      </c>
    </row>
    <row r="231" spans="2:4">
      <c r="B231" s="91" t="s">
        <v>15895</v>
      </c>
      <c r="C231" s="400" t="s">
        <v>15896</v>
      </c>
      <c r="D231" s="400">
        <v>0.01</v>
      </c>
    </row>
    <row r="232" spans="2:4">
      <c r="B232" s="91" t="s">
        <v>15897</v>
      </c>
      <c r="C232" s="400" t="s">
        <v>9427</v>
      </c>
      <c r="D232" s="400">
        <v>0.01</v>
      </c>
    </row>
  </sheetData>
  <autoFilter ref="B6:D6" xr:uid="{00000000-0009-0000-0000-000040000000}"/>
  <conditionalFormatting sqref="B48">
    <cfRule type="duplicateValues" dxfId="253" priority="3"/>
  </conditionalFormatting>
  <conditionalFormatting sqref="B49 B51:B53">
    <cfRule type="duplicateValues" dxfId="252" priority="25"/>
  </conditionalFormatting>
  <conditionalFormatting sqref="B50">
    <cfRule type="duplicateValues" dxfId="251" priority="2"/>
  </conditionalFormatting>
  <conditionalFormatting sqref="B69">
    <cfRule type="duplicateValues" dxfId="250" priority="24"/>
  </conditionalFormatting>
  <conditionalFormatting sqref="B141:B142">
    <cfRule type="duplicateValues" dxfId="249" priority="16"/>
  </conditionalFormatting>
  <conditionalFormatting sqref="B162 B69 B212 B221 B125:B128 B143 B214 B140 B174">
    <cfRule type="duplicateValues" dxfId="248" priority="36"/>
  </conditionalFormatting>
  <conditionalFormatting sqref="B162 B212 B221 B140 B143 B214 B174">
    <cfRule type="duplicateValues" dxfId="247" priority="35"/>
  </conditionalFormatting>
  <conditionalFormatting sqref="B175">
    <cfRule type="duplicateValues" dxfId="246" priority="14"/>
    <cfRule type="duplicateValues" dxfId="245" priority="15"/>
  </conditionalFormatting>
  <conditionalFormatting sqref="B176">
    <cfRule type="duplicateValues" dxfId="244" priority="23"/>
  </conditionalFormatting>
  <conditionalFormatting sqref="B177">
    <cfRule type="duplicateValues" dxfId="243" priority="12"/>
    <cfRule type="duplicateValues" dxfId="242" priority="13"/>
  </conditionalFormatting>
  <conditionalFormatting sqref="B213">
    <cfRule type="duplicateValues" dxfId="241" priority="6"/>
    <cfRule type="duplicateValues" dxfId="240" priority="7"/>
  </conditionalFormatting>
  <conditionalFormatting sqref="B215:B216">
    <cfRule type="duplicateValues" dxfId="239" priority="17"/>
    <cfRule type="duplicateValues" dxfId="238" priority="18"/>
  </conditionalFormatting>
  <conditionalFormatting sqref="B217">
    <cfRule type="duplicateValues" dxfId="237" priority="10"/>
    <cfRule type="duplicateValues" dxfId="236" priority="11"/>
  </conditionalFormatting>
  <conditionalFormatting sqref="B218">
    <cfRule type="duplicateValues" dxfId="235" priority="8"/>
    <cfRule type="duplicateValues" dxfId="234" priority="9"/>
  </conditionalFormatting>
  <conditionalFormatting sqref="B222">
    <cfRule type="duplicateValues" dxfId="233" priority="19"/>
    <cfRule type="duplicateValues" dxfId="232" priority="20"/>
  </conditionalFormatting>
  <conditionalFormatting sqref="B223">
    <cfRule type="duplicateValues" dxfId="231" priority="4"/>
    <cfRule type="duplicateValues" dxfId="230" priority="5"/>
  </conditionalFormatting>
  <conditionalFormatting sqref="B224">
    <cfRule type="duplicateValues" dxfId="229" priority="21"/>
    <cfRule type="duplicateValues" dxfId="228" priority="22"/>
  </conditionalFormatting>
  <conditionalFormatting sqref="C53">
    <cfRule type="duplicateValues" dxfId="227" priority="31"/>
  </conditionalFormatting>
  <conditionalFormatting sqref="C50:D50">
    <cfRule type="duplicateValues" dxfId="226" priority="33"/>
  </conditionalFormatting>
  <conditionalFormatting sqref="C51:D52 C49:D49">
    <cfRule type="duplicateValues" dxfId="225" priority="32"/>
  </conditionalFormatting>
  <conditionalFormatting sqref="C69:D69">
    <cfRule type="duplicateValues" dxfId="224" priority="26"/>
  </conditionalFormatting>
  <conditionalFormatting sqref="C213:D213">
    <cfRule type="duplicateValues" dxfId="223" priority="29"/>
  </conditionalFormatting>
  <conditionalFormatting sqref="C214:D214">
    <cfRule type="duplicateValues" dxfId="222" priority="27"/>
  </conditionalFormatting>
  <conditionalFormatting sqref="D50">
    <cfRule type="duplicateValues" dxfId="221" priority="34"/>
  </conditionalFormatting>
  <conditionalFormatting sqref="D53 C51:D52 C49:D49">
    <cfRule type="duplicateValues" dxfId="220" priority="1"/>
  </conditionalFormatting>
  <conditionalFormatting sqref="D213">
    <cfRule type="duplicateValues" dxfId="219" priority="30"/>
  </conditionalFormatting>
  <conditionalFormatting sqref="D214">
    <cfRule type="duplicateValues" dxfId="218" priority="28"/>
  </conditionalFormatting>
  <hyperlinks>
    <hyperlink ref="F5:G5" location="'Table of Contents'!A1" display="Return to Table of Contents" xr:uid="{00000000-0004-0000-40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B1:F25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5" width="9.21875" style="74"/>
    <col min="6" max="6" width="16.44140625" style="74" customWidth="1"/>
    <col min="7" max="16384" width="9.21875" style="74"/>
  </cols>
  <sheetData>
    <row r="1" spans="2:6">
      <c r="B1" s="74"/>
      <c r="C1" s="118" t="s">
        <v>0</v>
      </c>
      <c r="D1" s="189"/>
    </row>
    <row r="2" spans="2:6">
      <c r="B2" s="74"/>
      <c r="C2" s="154"/>
      <c r="D2" s="359"/>
    </row>
    <row r="3" spans="2:6">
      <c r="B3" s="74"/>
      <c r="C3" s="155" t="s">
        <v>32</v>
      </c>
    </row>
    <row r="4" spans="2:6">
      <c r="B4" s="74"/>
      <c r="C4" s="123"/>
    </row>
    <row r="5" spans="2:6">
      <c r="B5" s="81"/>
      <c r="F5" s="801" t="s">
        <v>21235</v>
      </c>
    </row>
    <row r="6" spans="2:6" s="360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193"/>
    </row>
    <row r="8" spans="2:6" ht="12.75" customHeight="1">
      <c r="B8" s="361" t="s">
        <v>2795</v>
      </c>
      <c r="C8" s="362"/>
      <c r="D8" s="127"/>
    </row>
    <row r="9" spans="2:6">
      <c r="B9" s="135" t="s">
        <v>443</v>
      </c>
      <c r="C9" s="136"/>
      <c r="D9" s="193"/>
    </row>
    <row r="10" spans="2:6">
      <c r="B10" s="363" t="s">
        <v>2795</v>
      </c>
      <c r="C10" s="364"/>
      <c r="D10" s="365"/>
    </row>
    <row r="11" spans="2:6">
      <c r="B11" s="135" t="s">
        <v>2796</v>
      </c>
      <c r="C11" s="136"/>
      <c r="D11" s="193"/>
    </row>
    <row r="12" spans="2:6" ht="11.25" customHeight="1">
      <c r="B12" s="138" t="s">
        <v>2797</v>
      </c>
      <c r="C12" s="209" t="s">
        <v>9414</v>
      </c>
      <c r="D12" s="366">
        <v>250</v>
      </c>
    </row>
    <row r="13" spans="2:6">
      <c r="B13" s="138" t="s">
        <v>2798</v>
      </c>
      <c r="C13" s="209" t="s">
        <v>9415</v>
      </c>
      <c r="D13" s="366">
        <v>1320</v>
      </c>
    </row>
    <row r="14" spans="2:6">
      <c r="B14" s="138" t="s">
        <v>2799</v>
      </c>
      <c r="C14" s="209" t="s">
        <v>9416</v>
      </c>
      <c r="D14" s="366">
        <v>1870</v>
      </c>
    </row>
    <row r="15" spans="2:6">
      <c r="B15" s="135" t="s">
        <v>2800</v>
      </c>
      <c r="C15" s="136"/>
      <c r="D15" s="193"/>
    </row>
    <row r="16" spans="2:6">
      <c r="B16" s="138" t="s">
        <v>2801</v>
      </c>
      <c r="C16" s="209" t="s">
        <v>9417</v>
      </c>
      <c r="D16" s="366">
        <v>720</v>
      </c>
    </row>
    <row r="17" spans="2:4">
      <c r="B17" s="138" t="s">
        <v>2802</v>
      </c>
      <c r="C17" s="209" t="s">
        <v>9418</v>
      </c>
      <c r="D17" s="366">
        <v>3900</v>
      </c>
    </row>
    <row r="18" spans="2:4">
      <c r="B18" s="138" t="s">
        <v>2803</v>
      </c>
      <c r="C18" s="209" t="s">
        <v>9419</v>
      </c>
      <c r="D18" s="366">
        <v>5530</v>
      </c>
    </row>
    <row r="19" spans="2:4">
      <c r="B19" s="135" t="s">
        <v>1194</v>
      </c>
      <c r="C19" s="136"/>
      <c r="D19" s="193"/>
    </row>
    <row r="20" spans="2:4">
      <c r="B20" s="138" t="s">
        <v>2804</v>
      </c>
      <c r="C20" s="209" t="s">
        <v>9420</v>
      </c>
      <c r="D20" s="366">
        <v>3000</v>
      </c>
    </row>
    <row r="21" spans="2:4">
      <c r="B21" s="135" t="s">
        <v>1415</v>
      </c>
      <c r="C21" s="136"/>
      <c r="D21" s="193"/>
    </row>
    <row r="22" spans="2:4">
      <c r="B22" s="311" t="s">
        <v>2805</v>
      </c>
      <c r="C22" s="312"/>
      <c r="D22" s="313"/>
    </row>
    <row r="23" spans="2:4">
      <c r="B23" s="311" t="s">
        <v>2806</v>
      </c>
      <c r="C23" s="367"/>
      <c r="D23" s="313"/>
    </row>
    <row r="24" spans="2:4">
      <c r="B24" s="135" t="s">
        <v>107</v>
      </c>
      <c r="C24" s="136"/>
      <c r="D24" s="193"/>
    </row>
    <row r="25" spans="2:4" ht="28.8">
      <c r="B25" s="138" t="s">
        <v>2807</v>
      </c>
      <c r="C25" s="209" t="s">
        <v>9421</v>
      </c>
      <c r="D25" s="366">
        <v>200</v>
      </c>
    </row>
  </sheetData>
  <autoFilter ref="B6:D6" xr:uid="{00000000-0009-0000-0000-000041000000}"/>
  <hyperlinks>
    <hyperlink ref="F5:G5" location="'Table of Contents'!A1" display="Return to Table of Contents" xr:uid="{00000000-0004-0000-41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B1:F82"/>
  <sheetViews>
    <sheetView showGridLines="0" zoomScale="90" zoomScaleNormal="90" zoomScaleSheetLayoutView="75" workbookViewId="0">
      <pane ySplit="6" topLeftCell="A7" activePane="bottomLeft" state="frozen"/>
      <selection activeCell="I43" sqref="I43"/>
      <selection pane="bottomLeft" activeCell="J68" sqref="J68"/>
    </sheetView>
  </sheetViews>
  <sheetFormatPr defaultColWidth="9.21875" defaultRowHeight="14.4"/>
  <cols>
    <col min="1" max="1" width="2.44140625" style="74" customWidth="1"/>
    <col min="2" max="2" width="23.21875" style="358" customWidth="1"/>
    <col min="3" max="3" width="44.77734375" style="124" bestFit="1" customWidth="1"/>
    <col min="4" max="4" width="16.21875" style="76" customWidth="1"/>
    <col min="5" max="16384" width="9.21875" style="74"/>
  </cols>
  <sheetData>
    <row r="1" spans="2:6">
      <c r="B1" s="74"/>
      <c r="C1" s="207" t="s">
        <v>0</v>
      </c>
      <c r="D1" s="208"/>
    </row>
    <row r="2" spans="2:6">
      <c r="B2" s="74"/>
      <c r="C2" s="133"/>
      <c r="D2" s="120"/>
    </row>
    <row r="3" spans="2:6">
      <c r="B3" s="74"/>
      <c r="C3" s="134" t="s">
        <v>40</v>
      </c>
      <c r="D3" s="122"/>
    </row>
    <row r="4" spans="2:6">
      <c r="B4" s="74"/>
      <c r="C4" s="191"/>
      <c r="D4" s="122"/>
    </row>
    <row r="5" spans="2:6">
      <c r="B5" s="81"/>
      <c r="C5" s="74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128" customFormat="1">
      <c r="B7" s="135" t="s">
        <v>2808</v>
      </c>
      <c r="C7" s="136"/>
      <c r="D7" s="193"/>
    </row>
    <row r="8" spans="2:6" s="128" customFormat="1">
      <c r="B8" s="889" t="s">
        <v>2809</v>
      </c>
      <c r="C8" s="889"/>
      <c r="D8" s="889"/>
    </row>
    <row r="9" spans="2:6" s="1090" customFormat="1">
      <c r="B9" s="1092" t="s">
        <v>24491</v>
      </c>
      <c r="C9" s="1092" t="s">
        <v>9408</v>
      </c>
      <c r="D9" s="1093">
        <v>10950</v>
      </c>
    </row>
    <row r="10" spans="2:6" s="1090" customFormat="1">
      <c r="B10" s="1092" t="s">
        <v>24492</v>
      </c>
      <c r="C10" s="1092" t="s">
        <v>9409</v>
      </c>
      <c r="D10" s="1093">
        <v>15325</v>
      </c>
    </row>
    <row r="11" spans="2:6" s="1090" customFormat="1">
      <c r="B11" s="1092" t="s">
        <v>24493</v>
      </c>
      <c r="C11" s="1092" t="s">
        <v>9410</v>
      </c>
      <c r="D11" s="1093">
        <v>17950</v>
      </c>
    </row>
    <row r="12" spans="2:6" s="1090" customFormat="1">
      <c r="B12" s="1092" t="s">
        <v>24494</v>
      </c>
      <c r="C12" s="1092" t="s">
        <v>9411</v>
      </c>
      <c r="D12" s="1093">
        <v>5250</v>
      </c>
    </row>
    <row r="13" spans="2:6" s="128" customFormat="1">
      <c r="B13" s="135" t="s">
        <v>2810</v>
      </c>
      <c r="C13" s="136"/>
      <c r="D13" s="193"/>
    </row>
    <row r="14" spans="2:6" s="128" customFormat="1">
      <c r="B14" s="889" t="s">
        <v>24525</v>
      </c>
      <c r="C14" s="889"/>
      <c r="D14" s="892"/>
    </row>
    <row r="15" spans="2:6" s="1090" customFormat="1">
      <c r="B15" s="1094" t="s">
        <v>24495</v>
      </c>
      <c r="C15" s="1094" t="s">
        <v>24496</v>
      </c>
      <c r="D15" s="1095">
        <v>5762</v>
      </c>
    </row>
    <row r="16" spans="2:6" s="1090" customFormat="1">
      <c r="B16" s="1092" t="s">
        <v>24497</v>
      </c>
      <c r="C16" s="1092" t="s">
        <v>24498</v>
      </c>
      <c r="D16" s="1093">
        <v>11525</v>
      </c>
    </row>
    <row r="17" spans="2:4" s="1090" customFormat="1">
      <c r="B17" s="1092" t="s">
        <v>24499</v>
      </c>
      <c r="C17" s="1092" t="s">
        <v>24500</v>
      </c>
      <c r="D17" s="1093">
        <v>16216</v>
      </c>
    </row>
    <row r="18" spans="2:4" s="1090" customFormat="1">
      <c r="B18" s="1092" t="s">
        <v>24501</v>
      </c>
      <c r="C18" s="1092" t="s">
        <v>24502</v>
      </c>
      <c r="D18" s="1093">
        <v>20671</v>
      </c>
    </row>
    <row r="19" spans="2:4" s="1090" customFormat="1">
      <c r="B19" s="1092" t="s">
        <v>24503</v>
      </c>
      <c r="C19" s="1092" t="s">
        <v>24504</v>
      </c>
      <c r="D19" s="1093">
        <v>25245</v>
      </c>
    </row>
    <row r="20" spans="2:4" s="1090" customFormat="1">
      <c r="B20" s="1092" t="s">
        <v>24505</v>
      </c>
      <c r="C20" s="1092" t="s">
        <v>24506</v>
      </c>
      <c r="D20" s="1093">
        <v>6520</v>
      </c>
    </row>
    <row r="21" spans="2:4" s="1090" customFormat="1">
      <c r="B21" s="1092" t="s">
        <v>24507</v>
      </c>
      <c r="C21" s="1092" t="s">
        <v>24508</v>
      </c>
      <c r="D21" s="1093">
        <v>13037</v>
      </c>
    </row>
    <row r="22" spans="2:4" s="1090" customFormat="1">
      <c r="B22" s="1092" t="s">
        <v>24509</v>
      </c>
      <c r="C22" s="1092" t="s">
        <v>24510</v>
      </c>
      <c r="D22" s="1093">
        <v>18346</v>
      </c>
    </row>
    <row r="23" spans="2:4" s="1090" customFormat="1">
      <c r="B23" s="1092" t="s">
        <v>24511</v>
      </c>
      <c r="C23" s="1092" t="s">
        <v>24512</v>
      </c>
      <c r="D23" s="1093">
        <v>23386</v>
      </c>
    </row>
    <row r="24" spans="2:4" s="1090" customFormat="1">
      <c r="B24" s="1092" t="s">
        <v>24513</v>
      </c>
      <c r="C24" s="1092" t="s">
        <v>24514</v>
      </c>
      <c r="D24" s="1093">
        <v>28560</v>
      </c>
    </row>
    <row r="25" spans="2:4" s="1090" customFormat="1">
      <c r="B25" s="1092" t="s">
        <v>24515</v>
      </c>
      <c r="C25" s="1092" t="s">
        <v>24516</v>
      </c>
      <c r="D25" s="1093">
        <v>9690</v>
      </c>
    </row>
    <row r="26" spans="2:4" s="1090" customFormat="1">
      <c r="B26" s="1092" t="s">
        <v>24517</v>
      </c>
      <c r="C26" s="1092" t="s">
        <v>24518</v>
      </c>
      <c r="D26" s="1093">
        <v>19380</v>
      </c>
    </row>
    <row r="27" spans="2:4" s="1090" customFormat="1">
      <c r="B27" s="1092" t="s">
        <v>24519</v>
      </c>
      <c r="C27" s="1092" t="s">
        <v>24520</v>
      </c>
      <c r="D27" s="1093">
        <v>27846</v>
      </c>
    </row>
    <row r="28" spans="2:4" s="1090" customFormat="1">
      <c r="B28" s="1092" t="s">
        <v>24521</v>
      </c>
      <c r="C28" s="1092" t="s">
        <v>24522</v>
      </c>
      <c r="D28" s="1093">
        <v>35496</v>
      </c>
    </row>
    <row r="29" spans="2:4" s="1090" customFormat="1">
      <c r="B29" s="1092" t="s">
        <v>24523</v>
      </c>
      <c r="C29" s="1092" t="s">
        <v>24524</v>
      </c>
      <c r="D29" s="1093">
        <v>43350</v>
      </c>
    </row>
    <row r="30" spans="2:4" s="1090" customFormat="1">
      <c r="B30" s="1092" t="s">
        <v>22876</v>
      </c>
      <c r="C30" s="1092" t="s">
        <v>9412</v>
      </c>
      <c r="D30" s="1093">
        <v>25310</v>
      </c>
    </row>
    <row r="31" spans="2:4" s="1090" customFormat="1">
      <c r="B31" s="1092" t="s">
        <v>22877</v>
      </c>
      <c r="C31" s="1092" t="s">
        <v>9413</v>
      </c>
      <c r="D31" s="1093">
        <v>31970</v>
      </c>
    </row>
    <row r="32" spans="2:4" s="315" customFormat="1">
      <c r="B32" s="979" t="s">
        <v>2811</v>
      </c>
      <c r="C32" s="136"/>
      <c r="D32" s="193"/>
    </row>
    <row r="33" spans="2:4" s="128" customFormat="1" ht="13.95" customHeight="1">
      <c r="B33" s="889" t="s">
        <v>2811</v>
      </c>
      <c r="C33" s="889"/>
      <c r="D33" s="892"/>
    </row>
    <row r="34" spans="2:4" s="1090" customFormat="1">
      <c r="B34" s="1096" t="s">
        <v>24495</v>
      </c>
      <c r="C34" s="1096" t="s">
        <v>24496</v>
      </c>
      <c r="D34" s="1097">
        <v>5762</v>
      </c>
    </row>
    <row r="35" spans="2:4" s="1090" customFormat="1">
      <c r="B35" s="1096" t="s">
        <v>24497</v>
      </c>
      <c r="C35" s="1096" t="s">
        <v>24498</v>
      </c>
      <c r="D35" s="1097">
        <v>11525</v>
      </c>
    </row>
    <row r="36" spans="2:4" s="1090" customFormat="1">
      <c r="B36" s="1096" t="s">
        <v>24499</v>
      </c>
      <c r="C36" s="1096" t="s">
        <v>24500</v>
      </c>
      <c r="D36" s="1097">
        <v>16216</v>
      </c>
    </row>
    <row r="37" spans="2:4" s="1090" customFormat="1">
      <c r="B37" s="1096" t="s">
        <v>24501</v>
      </c>
      <c r="C37" s="1096" t="s">
        <v>24502</v>
      </c>
      <c r="D37" s="1097">
        <v>20671</v>
      </c>
    </row>
    <row r="38" spans="2:4" s="1090" customFormat="1">
      <c r="B38" s="1096" t="s">
        <v>24503</v>
      </c>
      <c r="C38" s="1096" t="s">
        <v>24504</v>
      </c>
      <c r="D38" s="1097">
        <v>25245</v>
      </c>
    </row>
    <row r="39" spans="2:4" s="1090" customFormat="1">
      <c r="B39" s="1096" t="s">
        <v>24505</v>
      </c>
      <c r="C39" s="1096" t="s">
        <v>24506</v>
      </c>
      <c r="D39" s="1097">
        <v>6520</v>
      </c>
    </row>
    <row r="40" spans="2:4" s="1090" customFormat="1">
      <c r="B40" s="1096" t="s">
        <v>24507</v>
      </c>
      <c r="C40" s="1096" t="s">
        <v>24508</v>
      </c>
      <c r="D40" s="1097">
        <v>13037</v>
      </c>
    </row>
    <row r="41" spans="2:4" s="1090" customFormat="1">
      <c r="B41" s="1096" t="s">
        <v>24509</v>
      </c>
      <c r="C41" s="1096" t="s">
        <v>24510</v>
      </c>
      <c r="D41" s="1097">
        <v>18346</v>
      </c>
    </row>
    <row r="42" spans="2:4" s="1090" customFormat="1">
      <c r="B42" s="1092" t="s">
        <v>24511</v>
      </c>
      <c r="C42" s="1092" t="s">
        <v>24512</v>
      </c>
      <c r="D42" s="1093">
        <v>23386</v>
      </c>
    </row>
    <row r="43" spans="2:4" s="1090" customFormat="1">
      <c r="B43" s="1092" t="s">
        <v>24513</v>
      </c>
      <c r="C43" s="1092" t="s">
        <v>24514</v>
      </c>
      <c r="D43" s="1093">
        <v>28560</v>
      </c>
    </row>
    <row r="44" spans="2:4" s="1098" customFormat="1">
      <c r="B44" s="1092" t="s">
        <v>24515</v>
      </c>
      <c r="C44" s="1092" t="s">
        <v>24516</v>
      </c>
      <c r="D44" s="1093">
        <v>9690</v>
      </c>
    </row>
    <row r="45" spans="2:4" s="1090" customFormat="1">
      <c r="B45" s="1092" t="s">
        <v>24517</v>
      </c>
      <c r="C45" s="1092" t="s">
        <v>24518</v>
      </c>
      <c r="D45" s="1093">
        <v>19380</v>
      </c>
    </row>
    <row r="46" spans="2:4" s="1090" customFormat="1">
      <c r="B46" s="1092" t="s">
        <v>24519</v>
      </c>
      <c r="C46" s="1092" t="s">
        <v>24520</v>
      </c>
      <c r="D46" s="1093">
        <v>27846</v>
      </c>
    </row>
    <row r="47" spans="2:4" s="1090" customFormat="1">
      <c r="B47" s="1092" t="s">
        <v>24521</v>
      </c>
      <c r="C47" s="1092" t="s">
        <v>24522</v>
      </c>
      <c r="D47" s="1093">
        <v>35496</v>
      </c>
    </row>
    <row r="48" spans="2:4" s="1090" customFormat="1">
      <c r="B48" s="1092" t="s">
        <v>24523</v>
      </c>
      <c r="C48" s="1092" t="s">
        <v>24524</v>
      </c>
      <c r="D48" s="1093">
        <v>43350</v>
      </c>
    </row>
    <row r="49" spans="2:4" s="357" customFormat="1">
      <c r="B49" s="135" t="s">
        <v>20980</v>
      </c>
      <c r="C49" s="136"/>
      <c r="D49" s="193"/>
    </row>
    <row r="50" spans="2:4" s="357" customFormat="1">
      <c r="B50" s="890" t="s">
        <v>20981</v>
      </c>
      <c r="C50" s="890"/>
      <c r="D50" s="891"/>
    </row>
    <row r="51" spans="2:4" s="357" customFormat="1">
      <c r="B51" s="890" t="s">
        <v>22878</v>
      </c>
      <c r="C51" s="890" t="s">
        <v>20982</v>
      </c>
      <c r="D51" s="891">
        <v>1135</v>
      </c>
    </row>
    <row r="52" spans="2:4" s="128" customFormat="1">
      <c r="B52" s="135" t="s">
        <v>22879</v>
      </c>
      <c r="C52" s="136"/>
      <c r="D52" s="193"/>
    </row>
    <row r="53" spans="2:4" s="1078" customFormat="1">
      <c r="B53" s="1099" t="s">
        <v>24430</v>
      </c>
      <c r="C53" s="1100" t="s">
        <v>24431</v>
      </c>
      <c r="D53" s="1101">
        <v>5075</v>
      </c>
    </row>
    <row r="54" spans="2:4" s="1078" customFormat="1">
      <c r="B54" s="1099" t="s">
        <v>24432</v>
      </c>
      <c r="C54" s="1100" t="s">
        <v>24433</v>
      </c>
      <c r="D54" s="1101">
        <v>10146</v>
      </c>
    </row>
    <row r="55" spans="2:4" s="1078" customFormat="1">
      <c r="B55" s="1099" t="s">
        <v>24434</v>
      </c>
      <c r="C55" s="1100" t="s">
        <v>24435</v>
      </c>
      <c r="D55" s="1101">
        <v>14578</v>
      </c>
    </row>
    <row r="56" spans="2:4" s="1078" customFormat="1">
      <c r="B56" s="1099" t="s">
        <v>24436</v>
      </c>
      <c r="C56" s="1100" t="s">
        <v>24437</v>
      </c>
      <c r="D56" s="1101">
        <v>18584</v>
      </c>
    </row>
    <row r="57" spans="2:4" s="1078" customFormat="1">
      <c r="B57" s="1099" t="s">
        <v>24438</v>
      </c>
      <c r="C57" s="1100" t="s">
        <v>24439</v>
      </c>
      <c r="D57" s="1101">
        <v>22695</v>
      </c>
    </row>
    <row r="58" spans="2:4" s="1078" customFormat="1">
      <c r="B58" s="1099" t="s">
        <v>24440</v>
      </c>
      <c r="C58" s="1100" t="s">
        <v>24441</v>
      </c>
      <c r="D58" s="1101">
        <v>18296</v>
      </c>
    </row>
    <row r="59" spans="2:4" s="1078" customFormat="1">
      <c r="B59" s="1099" t="s">
        <v>24442</v>
      </c>
      <c r="C59" s="1100" t="s">
        <v>24443</v>
      </c>
      <c r="D59" s="1101">
        <v>36593</v>
      </c>
    </row>
    <row r="60" spans="2:4" s="1078" customFormat="1">
      <c r="B60" s="1099" t="s">
        <v>24444</v>
      </c>
      <c r="C60" s="1100" t="s">
        <v>24445</v>
      </c>
      <c r="D60" s="1101">
        <v>51493</v>
      </c>
    </row>
    <row r="61" spans="2:4" s="1078" customFormat="1">
      <c r="B61" s="1099" t="s">
        <v>24446</v>
      </c>
      <c r="C61" s="1100" t="s">
        <v>24447</v>
      </c>
      <c r="D61" s="1101">
        <v>65640</v>
      </c>
    </row>
    <row r="62" spans="2:4" s="1078" customFormat="1">
      <c r="B62" s="1099" t="s">
        <v>24448</v>
      </c>
      <c r="C62" s="1100" t="s">
        <v>24449</v>
      </c>
      <c r="D62" s="1101">
        <v>80164</v>
      </c>
    </row>
    <row r="63" spans="2:4" s="1078" customFormat="1">
      <c r="B63" s="1099" t="s">
        <v>24450</v>
      </c>
      <c r="C63" s="1100" t="s">
        <v>24451</v>
      </c>
      <c r="D63" s="1101">
        <v>6650</v>
      </c>
    </row>
    <row r="64" spans="2:4" s="1078" customFormat="1">
      <c r="B64" s="1099" t="s">
        <v>24452</v>
      </c>
      <c r="C64" s="1100" t="s">
        <v>24453</v>
      </c>
      <c r="D64" s="1101">
        <v>13300</v>
      </c>
    </row>
    <row r="65" spans="2:4" s="1078" customFormat="1">
      <c r="B65" s="1099" t="s">
        <v>24454</v>
      </c>
      <c r="C65" s="1100" t="s">
        <v>24455</v>
      </c>
      <c r="D65" s="1101">
        <v>19110</v>
      </c>
    </row>
    <row r="66" spans="2:4" s="1078" customFormat="1">
      <c r="B66" s="1099" t="s">
        <v>24456</v>
      </c>
      <c r="C66" s="1100" t="s">
        <v>24457</v>
      </c>
      <c r="D66" s="1101">
        <v>24360</v>
      </c>
    </row>
    <row r="67" spans="2:4" s="1078" customFormat="1">
      <c r="B67" s="1099" t="s">
        <v>24458</v>
      </c>
      <c r="C67" s="1100" t="s">
        <v>24459</v>
      </c>
      <c r="D67" s="1101">
        <v>29750</v>
      </c>
    </row>
    <row r="68" spans="2:4" s="1078" customFormat="1">
      <c r="B68" s="1099" t="s">
        <v>24460</v>
      </c>
      <c r="C68" s="1100" t="s">
        <v>24461</v>
      </c>
      <c r="D68" s="1101">
        <v>9225</v>
      </c>
    </row>
    <row r="69" spans="2:4" s="1078" customFormat="1">
      <c r="B69" s="1099" t="s">
        <v>24462</v>
      </c>
      <c r="C69" s="1100" t="s">
        <v>24463</v>
      </c>
      <c r="D69" s="1101">
        <v>18450</v>
      </c>
    </row>
    <row r="70" spans="2:4" s="1078" customFormat="1">
      <c r="B70" s="1099" t="s">
        <v>24464</v>
      </c>
      <c r="C70" s="1100" t="s">
        <v>24465</v>
      </c>
      <c r="D70" s="1101">
        <v>26510</v>
      </c>
    </row>
    <row r="71" spans="2:4" s="1078" customFormat="1">
      <c r="B71" s="1099" t="s">
        <v>24466</v>
      </c>
      <c r="C71" s="1100" t="s">
        <v>24467</v>
      </c>
      <c r="D71" s="1101">
        <v>33793</v>
      </c>
    </row>
    <row r="72" spans="2:4" s="1078" customFormat="1">
      <c r="B72" s="1099" t="s">
        <v>24468</v>
      </c>
      <c r="C72" s="1100" t="s">
        <v>24469</v>
      </c>
      <c r="D72" s="1101">
        <v>41270</v>
      </c>
    </row>
    <row r="73" spans="2:4" s="1078" customFormat="1">
      <c r="B73" s="1099" t="s">
        <v>24470</v>
      </c>
      <c r="C73" s="1100" t="s">
        <v>24471</v>
      </c>
      <c r="D73" s="1101">
        <v>9490</v>
      </c>
    </row>
    <row r="74" spans="2:4" s="1078" customFormat="1">
      <c r="B74" s="1099" t="s">
        <v>24472</v>
      </c>
      <c r="C74" s="1100" t="s">
        <v>24473</v>
      </c>
      <c r="D74" s="1101">
        <v>18974</v>
      </c>
    </row>
    <row r="75" spans="2:4" s="1078" customFormat="1">
      <c r="B75" s="1099" t="s">
        <v>24474</v>
      </c>
      <c r="C75" s="1100" t="s">
        <v>24475</v>
      </c>
      <c r="D75" s="1101">
        <v>26700</v>
      </c>
    </row>
    <row r="76" spans="2:4" s="1078" customFormat="1">
      <c r="B76" s="1099" t="s">
        <v>24476</v>
      </c>
      <c r="C76" s="1100" t="s">
        <v>24477</v>
      </c>
      <c r="D76" s="1101">
        <v>34034</v>
      </c>
    </row>
    <row r="77" spans="2:4" s="1078" customFormat="1">
      <c r="B77" s="1099" t="s">
        <v>24478</v>
      </c>
      <c r="C77" s="1100" t="s">
        <v>24479</v>
      </c>
      <c r="D77" s="1101">
        <v>41565</v>
      </c>
    </row>
    <row r="78" spans="2:4" s="1078" customFormat="1">
      <c r="B78" s="1099" t="s">
        <v>24480</v>
      </c>
      <c r="C78" s="1100" t="s">
        <v>24481</v>
      </c>
      <c r="D78" s="1101">
        <v>17445</v>
      </c>
    </row>
    <row r="79" spans="2:4" s="1078" customFormat="1">
      <c r="B79" s="1099" t="s">
        <v>24482</v>
      </c>
      <c r="C79" s="1100" t="s">
        <v>24483</v>
      </c>
      <c r="D79" s="1101">
        <v>34884</v>
      </c>
    </row>
    <row r="80" spans="2:4" s="1078" customFormat="1">
      <c r="B80" s="1099" t="s">
        <v>24484</v>
      </c>
      <c r="C80" s="1100" t="s">
        <v>24485</v>
      </c>
      <c r="D80" s="1101">
        <v>50123</v>
      </c>
    </row>
    <row r="81" spans="2:4" s="1078" customFormat="1">
      <c r="B81" s="1099" t="s">
        <v>24486</v>
      </c>
      <c r="C81" s="1100" t="s">
        <v>24487</v>
      </c>
      <c r="D81" s="1101">
        <v>63893</v>
      </c>
    </row>
    <row r="82" spans="2:4" s="1078" customFormat="1">
      <c r="B82" s="1099" t="s">
        <v>24488</v>
      </c>
      <c r="C82" s="1100" t="s">
        <v>24489</v>
      </c>
      <c r="D82" s="1101">
        <v>78030</v>
      </c>
    </row>
  </sheetData>
  <conditionalFormatting sqref="B8">
    <cfRule type="duplicateValues" dxfId="217" priority="1"/>
    <cfRule type="duplicateValues" dxfId="216" priority="2"/>
    <cfRule type="duplicateValues" dxfId="215" priority="3"/>
  </conditionalFormatting>
  <conditionalFormatting sqref="C8:D8">
    <cfRule type="duplicateValues" dxfId="214" priority="4"/>
    <cfRule type="duplicateValues" dxfId="213" priority="5"/>
    <cfRule type="duplicateValues" dxfId="212" priority="6"/>
  </conditionalFormatting>
  <hyperlinks>
    <hyperlink ref="F5:G5" location="'Table of Contents'!A1" display="Return to Table of Contents" xr:uid="{00000000-0004-0000-4200-000000000000}"/>
  </hyperlinks>
  <printOptions horizontalCentered="1"/>
  <pageMargins left="0.25" right="0.25" top="0.75" bottom="0.75" header="0.3" footer="0.3"/>
  <pageSetup scale="76" fitToHeight="0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B1:E26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E5" sqref="E5"/>
    </sheetView>
  </sheetViews>
  <sheetFormatPr defaultColWidth="9.21875" defaultRowHeight="14.4"/>
  <cols>
    <col min="1" max="1" width="2.44140625" style="74" customWidth="1"/>
    <col min="2" max="2" width="22.44140625" style="92" customWidth="1"/>
    <col min="3" max="3" width="82.21875" style="124" customWidth="1"/>
    <col min="4" max="4" width="17.5546875" style="354" customWidth="1"/>
    <col min="5" max="5" width="13.5546875" style="74" customWidth="1"/>
    <col min="6" max="6" width="19.21875" style="74" customWidth="1"/>
    <col min="7" max="16384" width="9.21875" style="74"/>
  </cols>
  <sheetData>
    <row r="1" spans="2:5">
      <c r="B1" s="74"/>
      <c r="C1" s="118" t="s">
        <v>0</v>
      </c>
    </row>
    <row r="2" spans="2:5">
      <c r="B2" s="74"/>
      <c r="C2" s="154"/>
      <c r="D2" s="355"/>
    </row>
    <row r="3" spans="2:5">
      <c r="B3" s="74"/>
      <c r="C3" s="155" t="s">
        <v>43</v>
      </c>
    </row>
    <row r="4" spans="2:5">
      <c r="B4" s="74"/>
      <c r="C4" s="123"/>
    </row>
    <row r="5" spans="2:5">
      <c r="B5" s="81"/>
      <c r="E5" s="801" t="s">
        <v>21235</v>
      </c>
    </row>
    <row r="6" spans="2:5" s="229" customFormat="1" ht="65.25" customHeight="1">
      <c r="B6" s="83" t="s">
        <v>10938</v>
      </c>
      <c r="C6" s="84" t="s">
        <v>97</v>
      </c>
      <c r="D6" s="85" t="s">
        <v>21233</v>
      </c>
    </row>
    <row r="7" spans="2:5" s="128" customFormat="1">
      <c r="B7" s="135" t="s">
        <v>2812</v>
      </c>
      <c r="C7" s="136"/>
      <c r="D7" s="193"/>
    </row>
    <row r="8" spans="2:5" s="356" customFormat="1">
      <c r="B8" s="569" t="s">
        <v>2813</v>
      </c>
      <c r="C8" s="569"/>
      <c r="D8" s="569"/>
    </row>
    <row r="9" spans="2:5" s="356" customFormat="1">
      <c r="B9" s="569" t="s">
        <v>2814</v>
      </c>
      <c r="C9" s="569"/>
      <c r="D9" s="569"/>
    </row>
    <row r="10" spans="2:5" s="356" customFormat="1">
      <c r="B10" s="569" t="s">
        <v>2815</v>
      </c>
      <c r="C10" s="569"/>
      <c r="D10" s="569"/>
    </row>
    <row r="11" spans="2:5" s="221" customFormat="1">
      <c r="B11" s="569" t="s">
        <v>12401</v>
      </c>
      <c r="C11" s="569"/>
      <c r="D11" s="569"/>
    </row>
    <row r="12" spans="2:5" s="221" customFormat="1">
      <c r="B12" s="569" t="s">
        <v>12402</v>
      </c>
      <c r="C12" s="569"/>
      <c r="D12" s="569"/>
    </row>
    <row r="13" spans="2:5" s="221" customFormat="1">
      <c r="B13" s="569" t="s">
        <v>12403</v>
      </c>
      <c r="C13" s="569"/>
      <c r="D13" s="569"/>
    </row>
    <row r="14" spans="2:5" s="221" customFormat="1">
      <c r="B14" s="138" t="s">
        <v>2816</v>
      </c>
      <c r="C14" s="138" t="s">
        <v>9306</v>
      </c>
      <c r="D14" s="283">
        <v>765</v>
      </c>
    </row>
    <row r="15" spans="2:5" s="221" customFormat="1">
      <c r="B15" s="138" t="s">
        <v>2817</v>
      </c>
      <c r="C15" s="138" t="s">
        <v>9307</v>
      </c>
      <c r="D15" s="283">
        <v>506</v>
      </c>
    </row>
    <row r="16" spans="2:5" s="221" customFormat="1">
      <c r="B16" s="138" t="s">
        <v>2818</v>
      </c>
      <c r="C16" s="138" t="s">
        <v>9308</v>
      </c>
      <c r="D16" s="283">
        <v>312</v>
      </c>
    </row>
    <row r="17" spans="2:4" s="221" customFormat="1">
      <c r="B17" s="138" t="s">
        <v>2819</v>
      </c>
      <c r="C17" s="138" t="s">
        <v>9309</v>
      </c>
      <c r="D17" s="283">
        <v>437</v>
      </c>
    </row>
    <row r="18" spans="2:4" s="221" customFormat="1">
      <c r="B18" s="138" t="s">
        <v>2820</v>
      </c>
      <c r="C18" s="138" t="s">
        <v>9310</v>
      </c>
      <c r="D18" s="283">
        <v>372</v>
      </c>
    </row>
    <row r="19" spans="2:4" s="221" customFormat="1">
      <c r="B19" s="138" t="s">
        <v>2821</v>
      </c>
      <c r="C19" s="138" t="s">
        <v>9311</v>
      </c>
      <c r="D19" s="283">
        <v>299</v>
      </c>
    </row>
    <row r="20" spans="2:4" s="221" customFormat="1">
      <c r="B20" s="138" t="s">
        <v>2822</v>
      </c>
      <c r="C20" s="138" t="s">
        <v>9312</v>
      </c>
      <c r="D20" s="283">
        <v>716</v>
      </c>
    </row>
    <row r="21" spans="2:4" s="221" customFormat="1">
      <c r="B21" s="138" t="s">
        <v>2823</v>
      </c>
      <c r="C21" s="138" t="s">
        <v>9313</v>
      </c>
      <c r="D21" s="283">
        <v>473</v>
      </c>
    </row>
    <row r="22" spans="2:4" s="221" customFormat="1">
      <c r="B22" s="138" t="s">
        <v>2824</v>
      </c>
      <c r="C22" s="138" t="s">
        <v>9314</v>
      </c>
      <c r="D22" s="283">
        <v>291</v>
      </c>
    </row>
    <row r="23" spans="2:4" s="221" customFormat="1">
      <c r="B23" s="138" t="s">
        <v>2825</v>
      </c>
      <c r="C23" s="138" t="s">
        <v>9315</v>
      </c>
      <c r="D23" s="283">
        <v>408</v>
      </c>
    </row>
    <row r="24" spans="2:4" s="221" customFormat="1">
      <c r="B24" s="138" t="s">
        <v>2826</v>
      </c>
      <c r="C24" s="138" t="s">
        <v>9316</v>
      </c>
      <c r="D24" s="283">
        <v>348</v>
      </c>
    </row>
    <row r="25" spans="2:4" s="221" customFormat="1">
      <c r="B25" s="138" t="s">
        <v>2827</v>
      </c>
      <c r="C25" s="138" t="s">
        <v>9317</v>
      </c>
      <c r="D25" s="283">
        <v>280</v>
      </c>
    </row>
    <row r="26" spans="2:4" s="221" customFormat="1">
      <c r="B26" s="138" t="s">
        <v>2828</v>
      </c>
      <c r="C26" s="138" t="s">
        <v>9318</v>
      </c>
      <c r="D26" s="283">
        <v>159</v>
      </c>
    </row>
    <row r="27" spans="2:4" s="1077" customFormat="1">
      <c r="B27" s="1075" t="s">
        <v>23627</v>
      </c>
      <c r="C27" s="1075" t="s">
        <v>23628</v>
      </c>
      <c r="D27" s="1076">
        <v>716</v>
      </c>
    </row>
    <row r="28" spans="2:4" s="1077" customFormat="1">
      <c r="B28" s="1075" t="s">
        <v>23629</v>
      </c>
      <c r="C28" s="1075" t="s">
        <v>23630</v>
      </c>
      <c r="D28" s="1076">
        <v>0.2</v>
      </c>
    </row>
    <row r="29" spans="2:4" s="221" customFormat="1">
      <c r="B29" s="135" t="s">
        <v>2829</v>
      </c>
      <c r="C29" s="136"/>
      <c r="D29" s="193"/>
    </row>
    <row r="30" spans="2:4" s="1077" customFormat="1">
      <c r="B30" s="1075" t="s">
        <v>27939</v>
      </c>
      <c r="C30" s="1075" t="s">
        <v>27940</v>
      </c>
      <c r="D30" s="1076">
        <v>75</v>
      </c>
    </row>
    <row r="31" spans="2:4" s="1077" customFormat="1">
      <c r="B31" s="1075" t="s">
        <v>27941</v>
      </c>
      <c r="C31" s="1075" t="s">
        <v>27942</v>
      </c>
      <c r="D31" s="1076">
        <v>49.5</v>
      </c>
    </row>
    <row r="32" spans="2:4" s="1077" customFormat="1">
      <c r="B32" s="1075" t="s">
        <v>27943</v>
      </c>
      <c r="C32" s="1075" t="s">
        <v>27944</v>
      </c>
      <c r="D32" s="1076">
        <v>42.5</v>
      </c>
    </row>
    <row r="33" spans="2:4" s="1077" customFormat="1">
      <c r="B33" s="1075" t="s">
        <v>27945</v>
      </c>
      <c r="C33" s="1075" t="s">
        <v>27946</v>
      </c>
      <c r="D33" s="1076">
        <v>36.5</v>
      </c>
    </row>
    <row r="34" spans="2:4" s="1077" customFormat="1">
      <c r="B34" s="1075" t="s">
        <v>27947</v>
      </c>
      <c r="C34" s="1075" t="s">
        <v>27948</v>
      </c>
      <c r="D34" s="1076">
        <v>30.5</v>
      </c>
    </row>
    <row r="35" spans="2:4" s="1077" customFormat="1">
      <c r="B35" s="1075" t="s">
        <v>27949</v>
      </c>
      <c r="C35" s="1075" t="s">
        <v>27950</v>
      </c>
      <c r="D35" s="1076">
        <v>29</v>
      </c>
    </row>
    <row r="36" spans="2:4" s="1077" customFormat="1">
      <c r="B36" s="1075" t="s">
        <v>27951</v>
      </c>
      <c r="C36" s="1075" t="s">
        <v>27952</v>
      </c>
      <c r="D36" s="1076">
        <v>26.5</v>
      </c>
    </row>
    <row r="37" spans="2:4" s="1078" customFormat="1">
      <c r="B37" s="1079" t="s">
        <v>23574</v>
      </c>
      <c r="C37" s="1080" t="s">
        <v>23575</v>
      </c>
      <c r="D37" s="1081">
        <v>1282</v>
      </c>
    </row>
    <row r="38" spans="2:4" s="221" customFormat="1">
      <c r="B38" s="138" t="s">
        <v>2830</v>
      </c>
      <c r="C38" s="138" t="s">
        <v>9319</v>
      </c>
      <c r="D38" s="283">
        <v>46</v>
      </c>
    </row>
    <row r="39" spans="2:4" s="221" customFormat="1">
      <c r="B39" s="138" t="s">
        <v>2831</v>
      </c>
      <c r="C39" s="138" t="s">
        <v>9320</v>
      </c>
      <c r="D39" s="283">
        <v>91</v>
      </c>
    </row>
    <row r="40" spans="2:4" s="221" customFormat="1">
      <c r="B40" s="138" t="s">
        <v>2832</v>
      </c>
      <c r="C40" s="138" t="s">
        <v>9321</v>
      </c>
      <c r="D40" s="283">
        <v>245</v>
      </c>
    </row>
    <row r="41" spans="2:4" s="221" customFormat="1">
      <c r="B41" s="138" t="s">
        <v>2833</v>
      </c>
      <c r="C41" s="138" t="s">
        <v>9322</v>
      </c>
      <c r="D41" s="283">
        <v>2749</v>
      </c>
    </row>
    <row r="42" spans="2:4" s="221" customFormat="1">
      <c r="B42" s="138" t="s">
        <v>2834</v>
      </c>
      <c r="C42" s="138" t="s">
        <v>9323</v>
      </c>
      <c r="D42" s="283">
        <v>5501</v>
      </c>
    </row>
    <row r="43" spans="2:4" s="221" customFormat="1">
      <c r="B43" s="138" t="s">
        <v>2835</v>
      </c>
      <c r="C43" s="138" t="s">
        <v>9324</v>
      </c>
      <c r="D43" s="283">
        <v>5501</v>
      </c>
    </row>
    <row r="44" spans="2:4" s="221" customFormat="1">
      <c r="B44" s="138" t="s">
        <v>2836</v>
      </c>
      <c r="C44" s="138" t="s">
        <v>9325</v>
      </c>
      <c r="D44" s="283">
        <v>159</v>
      </c>
    </row>
    <row r="45" spans="2:4" s="221" customFormat="1">
      <c r="B45" s="138" t="s">
        <v>11418</v>
      </c>
      <c r="C45" s="138" t="s">
        <v>11419</v>
      </c>
      <c r="D45" s="283">
        <v>342</v>
      </c>
    </row>
    <row r="46" spans="2:4" s="221" customFormat="1">
      <c r="B46" s="138" t="s">
        <v>11420</v>
      </c>
      <c r="C46" s="138" t="s">
        <v>11421</v>
      </c>
      <c r="D46" s="283">
        <v>600</v>
      </c>
    </row>
    <row r="47" spans="2:4" s="221" customFormat="1">
      <c r="B47" s="138" t="s">
        <v>11422</v>
      </c>
      <c r="C47" s="138" t="s">
        <v>11423</v>
      </c>
      <c r="D47" s="283">
        <v>60</v>
      </c>
    </row>
    <row r="48" spans="2:4" s="221" customFormat="1">
      <c r="B48" s="138" t="s">
        <v>11424</v>
      </c>
      <c r="C48" s="138" t="s">
        <v>11425</v>
      </c>
      <c r="D48" s="283">
        <v>36</v>
      </c>
    </row>
    <row r="49" spans="2:4" s="221" customFormat="1">
      <c r="B49" s="138" t="s">
        <v>11426</v>
      </c>
      <c r="C49" s="138" t="s">
        <v>11427</v>
      </c>
      <c r="D49" s="283">
        <v>18</v>
      </c>
    </row>
    <row r="50" spans="2:4" s="221" customFormat="1">
      <c r="B50" s="138" t="s">
        <v>11428</v>
      </c>
      <c r="C50" s="138" t="s">
        <v>11429</v>
      </c>
      <c r="D50" s="283">
        <v>15</v>
      </c>
    </row>
    <row r="51" spans="2:4" s="221" customFormat="1">
      <c r="B51" s="135" t="s">
        <v>12404</v>
      </c>
      <c r="C51" s="136"/>
      <c r="D51" s="193"/>
    </row>
    <row r="52" spans="2:4" s="221" customFormat="1">
      <c r="B52" s="138" t="s">
        <v>2837</v>
      </c>
      <c r="C52" s="138" t="s">
        <v>9326</v>
      </c>
      <c r="D52" s="283">
        <v>3650</v>
      </c>
    </row>
    <row r="53" spans="2:4" s="221" customFormat="1">
      <c r="B53" s="138" t="s">
        <v>2838</v>
      </c>
      <c r="C53" s="138" t="s">
        <v>9327</v>
      </c>
      <c r="D53" s="283">
        <v>3650</v>
      </c>
    </row>
    <row r="54" spans="2:4" s="221" customFormat="1">
      <c r="B54" s="138" t="s">
        <v>2839</v>
      </c>
      <c r="C54" s="138" t="s">
        <v>9328</v>
      </c>
      <c r="D54" s="283">
        <v>3650</v>
      </c>
    </row>
    <row r="55" spans="2:4" s="221" customFormat="1">
      <c r="B55" s="138" t="s">
        <v>2840</v>
      </c>
      <c r="C55" s="138" t="s">
        <v>9329</v>
      </c>
      <c r="D55" s="283">
        <v>4750</v>
      </c>
    </row>
    <row r="56" spans="2:4" s="221" customFormat="1">
      <c r="B56" s="138" t="s">
        <v>2841</v>
      </c>
      <c r="C56" s="138" t="s">
        <v>9330</v>
      </c>
      <c r="D56" s="283">
        <v>2500</v>
      </c>
    </row>
    <row r="57" spans="2:4" s="221" customFormat="1">
      <c r="B57" s="138" t="s">
        <v>11430</v>
      </c>
      <c r="C57" s="138" t="s">
        <v>11431</v>
      </c>
      <c r="D57" s="283">
        <v>2500</v>
      </c>
    </row>
    <row r="58" spans="2:4" s="221" customFormat="1">
      <c r="B58" s="138" t="s">
        <v>2842</v>
      </c>
      <c r="C58" s="138" t="s">
        <v>9331</v>
      </c>
      <c r="D58" s="283">
        <v>3650</v>
      </c>
    </row>
    <row r="59" spans="2:4" s="221" customFormat="1">
      <c r="B59" s="138" t="s">
        <v>2843</v>
      </c>
      <c r="C59" s="138" t="s">
        <v>9332</v>
      </c>
      <c r="D59" s="283">
        <v>2500</v>
      </c>
    </row>
    <row r="60" spans="2:4" s="221" customFormat="1">
      <c r="B60" s="138" t="s">
        <v>12405</v>
      </c>
      <c r="C60" s="138" t="s">
        <v>12406</v>
      </c>
      <c r="D60" s="283">
        <v>4750</v>
      </c>
    </row>
    <row r="61" spans="2:4" s="221" customFormat="1">
      <c r="B61" s="138" t="s">
        <v>2844</v>
      </c>
      <c r="C61" s="138" t="s">
        <v>9333</v>
      </c>
      <c r="D61" s="283">
        <v>2500</v>
      </c>
    </row>
    <row r="62" spans="2:4" s="221" customFormat="1">
      <c r="B62" s="138" t="s">
        <v>2845</v>
      </c>
      <c r="C62" s="138" t="s">
        <v>9334</v>
      </c>
      <c r="D62" s="283">
        <v>2500</v>
      </c>
    </row>
    <row r="63" spans="2:4" s="221" customFormat="1">
      <c r="B63" s="138" t="s">
        <v>2846</v>
      </c>
      <c r="C63" s="138" t="s">
        <v>9335</v>
      </c>
      <c r="D63" s="283">
        <v>3650</v>
      </c>
    </row>
    <row r="64" spans="2:4" s="221" customFormat="1">
      <c r="B64" s="138" t="s">
        <v>2847</v>
      </c>
      <c r="C64" s="138" t="s">
        <v>9336</v>
      </c>
      <c r="D64" s="283">
        <v>3650</v>
      </c>
    </row>
    <row r="65" spans="2:4" s="221" customFormat="1">
      <c r="B65" s="138" t="s">
        <v>2848</v>
      </c>
      <c r="C65" s="138" t="s">
        <v>9337</v>
      </c>
      <c r="D65" s="283">
        <v>2500</v>
      </c>
    </row>
    <row r="66" spans="2:4" s="221" customFormat="1">
      <c r="B66" s="138" t="s">
        <v>2849</v>
      </c>
      <c r="C66" s="138" t="s">
        <v>9338</v>
      </c>
      <c r="D66" s="283">
        <v>2500</v>
      </c>
    </row>
    <row r="67" spans="2:4" s="221" customFormat="1">
      <c r="B67" s="138" t="s">
        <v>12407</v>
      </c>
      <c r="C67" s="138" t="s">
        <v>12408</v>
      </c>
      <c r="D67" s="283">
        <v>2500</v>
      </c>
    </row>
    <row r="68" spans="2:4" s="221" customFormat="1">
      <c r="B68" s="138" t="s">
        <v>2850</v>
      </c>
      <c r="C68" s="138" t="s">
        <v>9339</v>
      </c>
      <c r="D68" s="283">
        <v>2500</v>
      </c>
    </row>
    <row r="69" spans="2:4" s="221" customFormat="1">
      <c r="B69" s="138" t="s">
        <v>2851</v>
      </c>
      <c r="C69" s="138" t="s">
        <v>9340</v>
      </c>
      <c r="D69" s="283">
        <v>2500</v>
      </c>
    </row>
    <row r="70" spans="2:4" s="221" customFormat="1">
      <c r="B70" s="138" t="s">
        <v>2852</v>
      </c>
      <c r="C70" s="138" t="s">
        <v>9341</v>
      </c>
      <c r="D70" s="283">
        <v>2500</v>
      </c>
    </row>
    <row r="71" spans="2:4" s="221" customFormat="1">
      <c r="B71" s="138" t="s">
        <v>2853</v>
      </c>
      <c r="C71" s="138" t="s">
        <v>9342</v>
      </c>
      <c r="D71" s="283">
        <v>3650</v>
      </c>
    </row>
    <row r="72" spans="2:4" s="221" customFormat="1">
      <c r="B72" s="138" t="s">
        <v>2854</v>
      </c>
      <c r="C72" s="138" t="s">
        <v>9343</v>
      </c>
      <c r="D72" s="283">
        <v>4750</v>
      </c>
    </row>
    <row r="73" spans="2:4" s="221" customFormat="1">
      <c r="B73" s="138" t="s">
        <v>2855</v>
      </c>
      <c r="C73" s="138" t="s">
        <v>9344</v>
      </c>
      <c r="D73" s="283">
        <v>2500</v>
      </c>
    </row>
    <row r="74" spans="2:4" s="221" customFormat="1">
      <c r="B74" s="138" t="s">
        <v>2856</v>
      </c>
      <c r="C74" s="138" t="s">
        <v>9345</v>
      </c>
      <c r="D74" s="283">
        <v>605</v>
      </c>
    </row>
    <row r="75" spans="2:4" s="221" customFormat="1">
      <c r="B75" s="138" t="s">
        <v>2857</v>
      </c>
      <c r="C75" s="138" t="s">
        <v>9346</v>
      </c>
      <c r="D75" s="283">
        <v>917</v>
      </c>
    </row>
    <row r="76" spans="2:4" s="221" customFormat="1">
      <c r="B76" s="138" t="s">
        <v>2858</v>
      </c>
      <c r="C76" s="138" t="s">
        <v>9347</v>
      </c>
      <c r="D76" s="283">
        <v>3665</v>
      </c>
    </row>
    <row r="77" spans="2:4" s="221" customFormat="1">
      <c r="B77" s="135" t="s">
        <v>2859</v>
      </c>
      <c r="C77" s="136"/>
      <c r="D77" s="193"/>
    </row>
    <row r="78" spans="2:4" s="221" customFormat="1">
      <c r="B78" s="138" t="s">
        <v>22831</v>
      </c>
      <c r="C78" s="138" t="s">
        <v>22832</v>
      </c>
      <c r="D78" s="283">
        <v>666</v>
      </c>
    </row>
    <row r="79" spans="2:4" s="221" customFormat="1">
      <c r="B79" s="138" t="s">
        <v>11432</v>
      </c>
      <c r="C79" s="138" t="s">
        <v>11433</v>
      </c>
      <c r="D79" s="283">
        <v>252</v>
      </c>
    </row>
    <row r="80" spans="2:4" s="221" customFormat="1">
      <c r="B80" s="138" t="s">
        <v>11434</v>
      </c>
      <c r="C80" s="138" t="s">
        <v>11435</v>
      </c>
      <c r="D80" s="283">
        <v>21</v>
      </c>
    </row>
    <row r="81" spans="2:4" s="221" customFormat="1">
      <c r="B81" s="138" t="s">
        <v>11436</v>
      </c>
      <c r="C81" s="138" t="s">
        <v>11437</v>
      </c>
      <c r="D81" s="283">
        <v>221</v>
      </c>
    </row>
    <row r="82" spans="2:4" s="221" customFormat="1">
      <c r="B82" s="138" t="s">
        <v>11438</v>
      </c>
      <c r="C82" s="138" t="s">
        <v>11439</v>
      </c>
      <c r="D82" s="283">
        <v>18.5</v>
      </c>
    </row>
    <row r="83" spans="2:4" s="221" customFormat="1">
      <c r="B83" s="138" t="s">
        <v>11440</v>
      </c>
      <c r="C83" s="138" t="s">
        <v>11441</v>
      </c>
      <c r="D83" s="283">
        <v>163</v>
      </c>
    </row>
    <row r="84" spans="2:4" s="221" customFormat="1">
      <c r="B84" s="138" t="s">
        <v>11442</v>
      </c>
      <c r="C84" s="138" t="s">
        <v>11443</v>
      </c>
      <c r="D84" s="283">
        <v>13.5</v>
      </c>
    </row>
    <row r="85" spans="2:4" s="221" customFormat="1">
      <c r="B85" s="138" t="s">
        <v>11444</v>
      </c>
      <c r="C85" s="138" t="s">
        <v>11445</v>
      </c>
      <c r="D85" s="283">
        <v>136</v>
      </c>
    </row>
    <row r="86" spans="2:4" s="221" customFormat="1">
      <c r="B86" s="138" t="s">
        <v>11446</v>
      </c>
      <c r="C86" s="138" t="s">
        <v>11447</v>
      </c>
      <c r="D86" s="283">
        <v>11.5</v>
      </c>
    </row>
    <row r="87" spans="2:4" s="221" customFormat="1">
      <c r="B87" s="138" t="s">
        <v>11448</v>
      </c>
      <c r="C87" s="138" t="s">
        <v>11449</v>
      </c>
      <c r="D87" s="283">
        <v>131</v>
      </c>
    </row>
    <row r="88" spans="2:4" s="221" customFormat="1">
      <c r="B88" s="138" t="s">
        <v>11450</v>
      </c>
      <c r="C88" s="138" t="s">
        <v>11451</v>
      </c>
      <c r="D88" s="283">
        <v>11</v>
      </c>
    </row>
    <row r="89" spans="2:4" s="221" customFormat="1">
      <c r="B89" s="138" t="s">
        <v>11452</v>
      </c>
      <c r="C89" s="138" t="s">
        <v>11453</v>
      </c>
      <c r="D89" s="283">
        <v>138</v>
      </c>
    </row>
    <row r="90" spans="2:4" s="221" customFormat="1">
      <c r="B90" s="138" t="s">
        <v>11454</v>
      </c>
      <c r="C90" s="138" t="s">
        <v>11455</v>
      </c>
      <c r="D90" s="283">
        <v>11.5</v>
      </c>
    </row>
    <row r="91" spans="2:4" s="221" customFormat="1">
      <c r="B91" s="138" t="s">
        <v>11456</v>
      </c>
      <c r="C91" s="138" t="s">
        <v>11457</v>
      </c>
      <c r="D91" s="283">
        <v>122</v>
      </c>
    </row>
    <row r="92" spans="2:4" s="221" customFormat="1">
      <c r="B92" s="138" t="s">
        <v>11458</v>
      </c>
      <c r="C92" s="138" t="s">
        <v>11459</v>
      </c>
      <c r="D92" s="283">
        <v>10</v>
      </c>
    </row>
    <row r="93" spans="2:4" s="221" customFormat="1">
      <c r="B93" s="138" t="s">
        <v>11460</v>
      </c>
      <c r="C93" s="138" t="s">
        <v>11461</v>
      </c>
      <c r="D93" s="283">
        <v>89</v>
      </c>
    </row>
    <row r="94" spans="2:4" s="221" customFormat="1">
      <c r="B94" s="138" t="s">
        <v>11462</v>
      </c>
      <c r="C94" s="138" t="s">
        <v>11463</v>
      </c>
      <c r="D94" s="283">
        <v>7.5</v>
      </c>
    </row>
    <row r="95" spans="2:4" s="221" customFormat="1">
      <c r="B95" s="138" t="s">
        <v>11464</v>
      </c>
      <c r="C95" s="138" t="s">
        <v>11465</v>
      </c>
      <c r="D95" s="283">
        <v>75</v>
      </c>
    </row>
    <row r="96" spans="2:4" s="221" customFormat="1">
      <c r="B96" s="138" t="s">
        <v>11466</v>
      </c>
      <c r="C96" s="138" t="s">
        <v>11467</v>
      </c>
      <c r="D96" s="283">
        <v>6.5</v>
      </c>
    </row>
    <row r="97" spans="2:4" s="221" customFormat="1">
      <c r="B97" s="138" t="s">
        <v>11468</v>
      </c>
      <c r="C97" s="138" t="s">
        <v>11469</v>
      </c>
      <c r="D97" s="283">
        <v>72</v>
      </c>
    </row>
    <row r="98" spans="2:4" s="221" customFormat="1">
      <c r="B98" s="138" t="s">
        <v>11470</v>
      </c>
      <c r="C98" s="138" t="s">
        <v>11471</v>
      </c>
      <c r="D98" s="283">
        <v>6</v>
      </c>
    </row>
    <row r="99" spans="2:4" s="221" customFormat="1">
      <c r="B99" s="138" t="s">
        <v>11472</v>
      </c>
      <c r="C99" s="138" t="s">
        <v>11473</v>
      </c>
      <c r="D99" s="283">
        <v>236</v>
      </c>
    </row>
    <row r="100" spans="2:4" s="221" customFormat="1">
      <c r="B100" s="138" t="s">
        <v>11474</v>
      </c>
      <c r="C100" s="138" t="s">
        <v>11475</v>
      </c>
      <c r="D100" s="283">
        <v>19.5</v>
      </c>
    </row>
    <row r="101" spans="2:4" s="221" customFormat="1">
      <c r="B101" s="138" t="s">
        <v>11476</v>
      </c>
      <c r="C101" s="138" t="s">
        <v>11477</v>
      </c>
      <c r="D101" s="283">
        <v>207</v>
      </c>
    </row>
    <row r="102" spans="2:4" s="221" customFormat="1">
      <c r="B102" s="138" t="s">
        <v>11478</v>
      </c>
      <c r="C102" s="138" t="s">
        <v>11479</v>
      </c>
      <c r="D102" s="283">
        <v>17.5</v>
      </c>
    </row>
    <row r="103" spans="2:4" s="221" customFormat="1">
      <c r="B103" s="138" t="s">
        <v>11480</v>
      </c>
      <c r="C103" s="138" t="s">
        <v>11481</v>
      </c>
      <c r="D103" s="283">
        <v>153</v>
      </c>
    </row>
    <row r="104" spans="2:4" s="221" customFormat="1">
      <c r="B104" s="138" t="s">
        <v>11482</v>
      </c>
      <c r="C104" s="138" t="s">
        <v>11483</v>
      </c>
      <c r="D104" s="283">
        <v>13</v>
      </c>
    </row>
    <row r="105" spans="2:4" s="221" customFormat="1">
      <c r="B105" s="138" t="s">
        <v>11484</v>
      </c>
      <c r="C105" s="138" t="s">
        <v>11485</v>
      </c>
      <c r="D105" s="283">
        <v>127</v>
      </c>
    </row>
    <row r="106" spans="2:4" s="221" customFormat="1">
      <c r="B106" s="138" t="s">
        <v>11486</v>
      </c>
      <c r="C106" s="138" t="s">
        <v>11487</v>
      </c>
      <c r="D106" s="283">
        <v>10.5</v>
      </c>
    </row>
    <row r="107" spans="2:4" s="221" customFormat="1">
      <c r="B107" s="138" t="s">
        <v>11488</v>
      </c>
      <c r="C107" s="138" t="s">
        <v>11489</v>
      </c>
      <c r="D107" s="283">
        <v>123</v>
      </c>
    </row>
    <row r="108" spans="2:4" s="221" customFormat="1">
      <c r="B108" s="138" t="s">
        <v>11490</v>
      </c>
      <c r="C108" s="138" t="s">
        <v>11473</v>
      </c>
      <c r="D108" s="283">
        <v>130</v>
      </c>
    </row>
    <row r="109" spans="2:4" s="221" customFormat="1">
      <c r="B109" s="138" t="s">
        <v>11491</v>
      </c>
      <c r="C109" s="138" t="s">
        <v>11492</v>
      </c>
      <c r="D109" s="283">
        <v>11</v>
      </c>
    </row>
    <row r="110" spans="2:4" s="221" customFormat="1">
      <c r="B110" s="138" t="s">
        <v>11493</v>
      </c>
      <c r="C110" s="138" t="s">
        <v>11494</v>
      </c>
      <c r="D110" s="283">
        <v>114</v>
      </c>
    </row>
    <row r="111" spans="2:4" s="221" customFormat="1">
      <c r="B111" s="138" t="s">
        <v>11495</v>
      </c>
      <c r="C111" s="138" t="s">
        <v>11496</v>
      </c>
      <c r="D111" s="283">
        <v>9.5</v>
      </c>
    </row>
    <row r="112" spans="2:4" s="221" customFormat="1">
      <c r="B112" s="138" t="s">
        <v>11497</v>
      </c>
      <c r="C112" s="138" t="s">
        <v>11498</v>
      </c>
      <c r="D112" s="283">
        <v>84</v>
      </c>
    </row>
    <row r="113" spans="2:4" s="221" customFormat="1">
      <c r="B113" s="138" t="s">
        <v>11499</v>
      </c>
      <c r="C113" s="138" t="s">
        <v>11500</v>
      </c>
      <c r="D113" s="283">
        <v>7</v>
      </c>
    </row>
    <row r="114" spans="2:4" s="221" customFormat="1">
      <c r="B114" s="138" t="s">
        <v>11501</v>
      </c>
      <c r="C114" s="138" t="s">
        <v>11502</v>
      </c>
      <c r="D114" s="283">
        <v>70</v>
      </c>
    </row>
    <row r="115" spans="2:4" s="221" customFormat="1">
      <c r="B115" s="138" t="s">
        <v>11503</v>
      </c>
      <c r="C115" s="138" t="s">
        <v>11504</v>
      </c>
      <c r="D115" s="283">
        <v>6</v>
      </c>
    </row>
    <row r="116" spans="2:4" s="221" customFormat="1">
      <c r="B116" s="138" t="s">
        <v>11505</v>
      </c>
      <c r="C116" s="138" t="s">
        <v>11506</v>
      </c>
      <c r="D116" s="283">
        <v>68</v>
      </c>
    </row>
    <row r="117" spans="2:4" s="221" customFormat="1">
      <c r="B117" s="138" t="s">
        <v>11507</v>
      </c>
      <c r="C117" s="138" t="s">
        <v>11508</v>
      </c>
      <c r="D117" s="283">
        <v>5.5</v>
      </c>
    </row>
    <row r="118" spans="2:4" s="221" customFormat="1">
      <c r="B118" s="138" t="s">
        <v>11509</v>
      </c>
      <c r="C118" s="138" t="s">
        <v>11510</v>
      </c>
      <c r="D118" s="283">
        <v>70</v>
      </c>
    </row>
    <row r="119" spans="2:4" s="221" customFormat="1">
      <c r="B119" s="138" t="s">
        <v>11511</v>
      </c>
      <c r="C119" s="138" t="s">
        <v>11512</v>
      </c>
      <c r="D119" s="283">
        <v>6</v>
      </c>
    </row>
    <row r="120" spans="2:4" s="221" customFormat="1">
      <c r="B120" s="138" t="s">
        <v>11513</v>
      </c>
      <c r="C120" s="138" t="s">
        <v>11514</v>
      </c>
      <c r="D120" s="283">
        <v>1206</v>
      </c>
    </row>
    <row r="121" spans="2:4" s="221" customFormat="1">
      <c r="B121" s="138" t="s">
        <v>11515</v>
      </c>
      <c r="C121" s="138" t="s">
        <v>11516</v>
      </c>
      <c r="D121" s="283">
        <v>101</v>
      </c>
    </row>
    <row r="122" spans="2:4" s="221" customFormat="1">
      <c r="B122" s="138" t="s">
        <v>11517</v>
      </c>
      <c r="C122" s="138" t="s">
        <v>11518</v>
      </c>
      <c r="D122" s="283">
        <v>2413</v>
      </c>
    </row>
    <row r="123" spans="2:4" s="221" customFormat="1">
      <c r="B123" s="138" t="s">
        <v>11519</v>
      </c>
      <c r="C123" s="138" t="s">
        <v>11520</v>
      </c>
      <c r="D123" s="283">
        <v>201</v>
      </c>
    </row>
    <row r="124" spans="2:4" s="221" customFormat="1">
      <c r="B124" s="138" t="s">
        <v>11521</v>
      </c>
      <c r="C124" s="138" t="s">
        <v>11522</v>
      </c>
      <c r="D124" s="283">
        <v>2413</v>
      </c>
    </row>
    <row r="125" spans="2:4" s="221" customFormat="1">
      <c r="B125" s="138" t="s">
        <v>11523</v>
      </c>
      <c r="C125" s="138" t="s">
        <v>11524</v>
      </c>
      <c r="D125" s="283">
        <v>201</v>
      </c>
    </row>
    <row r="126" spans="2:4" s="221" customFormat="1">
      <c r="B126" s="138" t="s">
        <v>11525</v>
      </c>
      <c r="C126" s="138" t="s">
        <v>11526</v>
      </c>
      <c r="D126" s="283">
        <v>265</v>
      </c>
    </row>
    <row r="127" spans="2:4" s="221" customFormat="1">
      <c r="B127" s="138" t="s">
        <v>11527</v>
      </c>
      <c r="C127" s="138" t="s">
        <v>11528</v>
      </c>
      <c r="D127" s="283">
        <v>22</v>
      </c>
    </row>
    <row r="128" spans="2:4" s="221" customFormat="1">
      <c r="B128" s="138" t="s">
        <v>11529</v>
      </c>
      <c r="C128" s="138" t="s">
        <v>11530</v>
      </c>
      <c r="D128" s="283">
        <v>402</v>
      </c>
    </row>
    <row r="129" spans="2:4" s="221" customFormat="1">
      <c r="B129" s="138" t="s">
        <v>11531</v>
      </c>
      <c r="C129" s="138" t="s">
        <v>11532</v>
      </c>
      <c r="D129" s="283">
        <v>33.5</v>
      </c>
    </row>
    <row r="130" spans="2:4" s="221" customFormat="1">
      <c r="B130" s="138" t="s">
        <v>11533</v>
      </c>
      <c r="C130" s="138" t="s">
        <v>11534</v>
      </c>
      <c r="D130" s="283">
        <v>1608</v>
      </c>
    </row>
    <row r="131" spans="2:4" s="221" customFormat="1">
      <c r="B131" s="138" t="s">
        <v>11535</v>
      </c>
      <c r="C131" s="138" t="s">
        <v>11536</v>
      </c>
      <c r="D131" s="283">
        <v>134</v>
      </c>
    </row>
    <row r="132" spans="2:4" s="221" customFormat="1">
      <c r="B132" s="138" t="s">
        <v>11537</v>
      </c>
      <c r="C132" s="138" t="s">
        <v>11538</v>
      </c>
      <c r="D132" s="283">
        <v>150</v>
      </c>
    </row>
    <row r="133" spans="2:4" s="221" customFormat="1">
      <c r="B133" s="138" t="s">
        <v>11539</v>
      </c>
      <c r="C133" s="138" t="s">
        <v>11540</v>
      </c>
      <c r="D133" s="283">
        <v>12.5</v>
      </c>
    </row>
    <row r="134" spans="2:4" s="221" customFormat="1">
      <c r="B134" s="138" t="s">
        <v>11541</v>
      </c>
      <c r="C134" s="138" t="s">
        <v>11542</v>
      </c>
      <c r="D134" s="283">
        <v>20</v>
      </c>
    </row>
    <row r="135" spans="2:4" s="221" customFormat="1">
      <c r="B135" s="138" t="s">
        <v>11543</v>
      </c>
      <c r="C135" s="138" t="s">
        <v>11544</v>
      </c>
      <c r="D135" s="283">
        <v>1.5</v>
      </c>
    </row>
    <row r="136" spans="2:4" s="221" customFormat="1">
      <c r="B136" s="138" t="s">
        <v>11545</v>
      </c>
      <c r="C136" s="138" t="s">
        <v>11546</v>
      </c>
      <c r="D136" s="283">
        <v>40</v>
      </c>
    </row>
    <row r="137" spans="2:4" s="221" customFormat="1">
      <c r="B137" s="138" t="s">
        <v>11547</v>
      </c>
      <c r="C137" s="138" t="s">
        <v>11548</v>
      </c>
      <c r="D137" s="283">
        <v>3.5</v>
      </c>
    </row>
    <row r="138" spans="2:4" s="221" customFormat="1">
      <c r="B138" s="138" t="s">
        <v>11549</v>
      </c>
      <c r="C138" s="138" t="s">
        <v>11550</v>
      </c>
      <c r="D138" s="283">
        <v>1073</v>
      </c>
    </row>
    <row r="139" spans="2:4" s="221" customFormat="1">
      <c r="B139" s="138" t="s">
        <v>11551</v>
      </c>
      <c r="C139" s="138" t="s">
        <v>11552</v>
      </c>
      <c r="D139" s="283">
        <v>89</v>
      </c>
    </row>
    <row r="140" spans="2:4" s="221" customFormat="1">
      <c r="B140" s="1004" t="s">
        <v>24360</v>
      </c>
      <c r="C140" s="1004" t="s">
        <v>24361</v>
      </c>
      <c r="D140" s="1005">
        <v>581</v>
      </c>
    </row>
    <row r="141" spans="2:4" s="221" customFormat="1">
      <c r="B141" s="135" t="s">
        <v>2860</v>
      </c>
      <c r="C141" s="136"/>
      <c r="D141" s="193"/>
    </row>
    <row r="142" spans="2:4" s="221" customFormat="1">
      <c r="B142" s="138" t="s">
        <v>24387</v>
      </c>
      <c r="C142" s="138" t="s">
        <v>24388</v>
      </c>
      <c r="D142" s="283">
        <v>1027</v>
      </c>
    </row>
    <row r="143" spans="2:4" s="221" customFormat="1">
      <c r="B143" s="138" t="s">
        <v>11553</v>
      </c>
      <c r="C143" s="138" t="s">
        <v>11554</v>
      </c>
      <c r="D143" s="283">
        <v>252</v>
      </c>
    </row>
    <row r="144" spans="2:4" s="221" customFormat="1">
      <c r="B144" s="138" t="s">
        <v>11555</v>
      </c>
      <c r="C144" s="138" t="s">
        <v>11556</v>
      </c>
      <c r="D144" s="283">
        <v>21</v>
      </c>
    </row>
    <row r="145" spans="2:4" s="221" customFormat="1">
      <c r="B145" s="138" t="s">
        <v>11557</v>
      </c>
      <c r="C145" s="138" t="s">
        <v>11558</v>
      </c>
      <c r="D145" s="283">
        <v>221</v>
      </c>
    </row>
    <row r="146" spans="2:4" s="221" customFormat="1">
      <c r="B146" s="138" t="s">
        <v>11559</v>
      </c>
      <c r="C146" s="138" t="s">
        <v>11560</v>
      </c>
      <c r="D146" s="283">
        <v>18.5</v>
      </c>
    </row>
    <row r="147" spans="2:4" s="221" customFormat="1">
      <c r="B147" s="138" t="s">
        <v>11561</v>
      </c>
      <c r="C147" s="138" t="s">
        <v>11562</v>
      </c>
      <c r="D147" s="283">
        <v>163</v>
      </c>
    </row>
    <row r="148" spans="2:4" s="221" customFormat="1">
      <c r="B148" s="138" t="s">
        <v>11563</v>
      </c>
      <c r="C148" s="138" t="s">
        <v>11564</v>
      </c>
      <c r="D148" s="283">
        <v>13.5</v>
      </c>
    </row>
    <row r="149" spans="2:4" s="221" customFormat="1">
      <c r="B149" s="138" t="s">
        <v>11565</v>
      </c>
      <c r="C149" s="138" t="s">
        <v>11566</v>
      </c>
      <c r="D149" s="283">
        <v>136</v>
      </c>
    </row>
    <row r="150" spans="2:4" s="221" customFormat="1">
      <c r="B150" s="138" t="s">
        <v>11567</v>
      </c>
      <c r="C150" s="138" t="s">
        <v>11568</v>
      </c>
      <c r="D150" s="283">
        <v>11.5</v>
      </c>
    </row>
    <row r="151" spans="2:4" s="221" customFormat="1">
      <c r="B151" s="138" t="s">
        <v>11569</v>
      </c>
      <c r="C151" s="138" t="s">
        <v>11570</v>
      </c>
      <c r="D151" s="283">
        <v>131</v>
      </c>
    </row>
    <row r="152" spans="2:4" s="221" customFormat="1">
      <c r="B152" s="138" t="s">
        <v>11571</v>
      </c>
      <c r="C152" s="138" t="s">
        <v>11570</v>
      </c>
      <c r="D152" s="283">
        <v>11</v>
      </c>
    </row>
    <row r="153" spans="2:4" s="221" customFormat="1">
      <c r="B153" s="138" t="s">
        <v>11572</v>
      </c>
      <c r="C153" s="138" t="s">
        <v>11573</v>
      </c>
      <c r="D153" s="283">
        <v>126</v>
      </c>
    </row>
    <row r="154" spans="2:4" s="221" customFormat="1">
      <c r="B154" s="138" t="s">
        <v>11574</v>
      </c>
      <c r="C154" s="138" t="s">
        <v>11575</v>
      </c>
      <c r="D154" s="283">
        <v>10.5</v>
      </c>
    </row>
    <row r="155" spans="2:4" s="221" customFormat="1">
      <c r="B155" s="138" t="s">
        <v>11576</v>
      </c>
      <c r="C155" s="138" t="s">
        <v>11577</v>
      </c>
      <c r="D155" s="283">
        <v>111</v>
      </c>
    </row>
    <row r="156" spans="2:4" s="221" customFormat="1">
      <c r="B156" s="138" t="s">
        <v>11578</v>
      </c>
      <c r="C156" s="138" t="s">
        <v>11579</v>
      </c>
      <c r="D156" s="283">
        <v>9.5</v>
      </c>
    </row>
    <row r="157" spans="2:4" s="221" customFormat="1">
      <c r="B157" s="138" t="s">
        <v>11580</v>
      </c>
      <c r="C157" s="138" t="s">
        <v>11581</v>
      </c>
      <c r="D157" s="283">
        <v>81</v>
      </c>
    </row>
    <row r="158" spans="2:4" s="221" customFormat="1">
      <c r="B158" s="138" t="s">
        <v>11582</v>
      </c>
      <c r="C158" s="138" t="s">
        <v>11583</v>
      </c>
      <c r="D158" s="283">
        <v>7</v>
      </c>
    </row>
    <row r="159" spans="2:4" s="221" customFormat="1">
      <c r="B159" s="138" t="s">
        <v>11584</v>
      </c>
      <c r="C159" s="138" t="s">
        <v>11585</v>
      </c>
      <c r="D159" s="283">
        <v>68</v>
      </c>
    </row>
    <row r="160" spans="2:4" s="221" customFormat="1">
      <c r="B160" s="138" t="s">
        <v>11586</v>
      </c>
      <c r="C160" s="138" t="s">
        <v>11587</v>
      </c>
      <c r="D160" s="283">
        <v>5.5</v>
      </c>
    </row>
    <row r="161" spans="2:5" s="221" customFormat="1">
      <c r="B161" s="138" t="s">
        <v>11588</v>
      </c>
      <c r="C161" s="138" t="s">
        <v>11589</v>
      </c>
      <c r="D161" s="283">
        <v>66</v>
      </c>
    </row>
    <row r="162" spans="2:5" s="221" customFormat="1">
      <c r="B162" s="138" t="s">
        <v>11590</v>
      </c>
      <c r="C162" s="138" t="s">
        <v>11591</v>
      </c>
      <c r="D162" s="283">
        <v>5.5</v>
      </c>
    </row>
    <row r="163" spans="2:5" s="356" customFormat="1">
      <c r="B163" s="138" t="s">
        <v>11592</v>
      </c>
      <c r="C163" s="138" t="s">
        <v>11593</v>
      </c>
      <c r="D163" s="283">
        <v>995</v>
      </c>
      <c r="E163" s="221"/>
    </row>
    <row r="164" spans="2:5" s="128" customFormat="1">
      <c r="B164" s="135" t="s">
        <v>2861</v>
      </c>
      <c r="C164" s="136"/>
      <c r="D164" s="193"/>
      <c r="E164" s="221"/>
    </row>
    <row r="165" spans="2:5" s="128" customFormat="1">
      <c r="B165" s="569" t="s">
        <v>12409</v>
      </c>
      <c r="C165" s="569"/>
      <c r="D165" s="569"/>
      <c r="E165" s="221"/>
    </row>
    <row r="166" spans="2:5" s="128" customFormat="1">
      <c r="B166" s="569" t="s">
        <v>12410</v>
      </c>
      <c r="C166" s="569"/>
      <c r="D166" s="569"/>
      <c r="E166" s="221"/>
    </row>
    <row r="167" spans="2:5" s="128" customFormat="1">
      <c r="B167" s="569" t="s">
        <v>2862</v>
      </c>
      <c r="C167" s="569"/>
      <c r="D167" s="569"/>
      <c r="E167" s="221"/>
    </row>
    <row r="168" spans="2:5" s="128" customFormat="1">
      <c r="B168" s="569" t="s">
        <v>2863</v>
      </c>
      <c r="C168" s="569"/>
      <c r="D168" s="569"/>
      <c r="E168" s="221"/>
    </row>
    <row r="169" spans="2:5" s="128" customFormat="1">
      <c r="B169" s="138" t="s">
        <v>413</v>
      </c>
      <c r="C169" s="138" t="s">
        <v>12411</v>
      </c>
      <c r="D169" s="283">
        <v>399</v>
      </c>
      <c r="E169" s="221"/>
    </row>
    <row r="170" spans="2:5" s="128" customFormat="1">
      <c r="B170" s="138" t="s">
        <v>2864</v>
      </c>
      <c r="C170" s="138" t="s">
        <v>9349</v>
      </c>
      <c r="D170" s="283">
        <v>1950</v>
      </c>
      <c r="E170" s="221"/>
    </row>
    <row r="171" spans="2:5" s="128" customFormat="1">
      <c r="B171" s="138" t="s">
        <v>2865</v>
      </c>
      <c r="C171" s="138" t="s">
        <v>9350</v>
      </c>
      <c r="D171" s="283">
        <v>2450</v>
      </c>
      <c r="E171" s="221"/>
    </row>
    <row r="172" spans="2:5" s="128" customFormat="1">
      <c r="B172" s="138" t="s">
        <v>2866</v>
      </c>
      <c r="C172" s="138" t="s">
        <v>9351</v>
      </c>
      <c r="D172" s="283">
        <v>2950</v>
      </c>
      <c r="E172" s="221"/>
    </row>
    <row r="173" spans="2:5" s="128" customFormat="1">
      <c r="B173" s="138" t="s">
        <v>12412</v>
      </c>
      <c r="C173" s="138" t="s">
        <v>12413</v>
      </c>
      <c r="D173" s="283">
        <v>1950</v>
      </c>
      <c r="E173" s="221"/>
    </row>
    <row r="174" spans="2:5" s="128" customFormat="1">
      <c r="B174" s="138" t="s">
        <v>2867</v>
      </c>
      <c r="C174" s="138" t="s">
        <v>9352</v>
      </c>
      <c r="D174" s="283">
        <v>5850</v>
      </c>
      <c r="E174" s="221"/>
    </row>
    <row r="175" spans="2:5" s="128" customFormat="1">
      <c r="B175" s="138" t="s">
        <v>15100</v>
      </c>
      <c r="C175" s="138" t="s">
        <v>15101</v>
      </c>
      <c r="D175" s="283">
        <v>5350</v>
      </c>
      <c r="E175" s="221"/>
    </row>
    <row r="176" spans="2:5" s="128" customFormat="1">
      <c r="B176" s="138" t="s">
        <v>2868</v>
      </c>
      <c r="C176" s="138" t="s">
        <v>9353</v>
      </c>
      <c r="D176" s="283">
        <v>5950</v>
      </c>
      <c r="E176" s="221"/>
    </row>
    <row r="177" spans="2:5" s="128" customFormat="1">
      <c r="B177" s="138" t="s">
        <v>2869</v>
      </c>
      <c r="C177" s="138" t="s">
        <v>9354</v>
      </c>
      <c r="D177" s="283">
        <v>1250</v>
      </c>
      <c r="E177" s="221"/>
    </row>
    <row r="178" spans="2:5" s="128" customFormat="1">
      <c r="B178" s="138" t="s">
        <v>2870</v>
      </c>
      <c r="C178" s="138" t="s">
        <v>9355</v>
      </c>
      <c r="D178" s="283">
        <v>695</v>
      </c>
      <c r="E178" s="221"/>
    </row>
    <row r="179" spans="2:5" s="128" customFormat="1">
      <c r="B179" s="138" t="s">
        <v>12414</v>
      </c>
      <c r="C179" s="138" t="s">
        <v>12415</v>
      </c>
      <c r="D179" s="283">
        <v>650</v>
      </c>
      <c r="E179" s="221"/>
    </row>
    <row r="180" spans="2:5" s="128" customFormat="1">
      <c r="B180" s="138" t="s">
        <v>2871</v>
      </c>
      <c r="C180" s="138" t="s">
        <v>9356</v>
      </c>
      <c r="D180" s="283">
        <v>460</v>
      </c>
      <c r="E180" s="221"/>
    </row>
    <row r="181" spans="2:5" s="128" customFormat="1">
      <c r="B181" s="138" t="s">
        <v>2872</v>
      </c>
      <c r="C181" s="138" t="s">
        <v>9357</v>
      </c>
      <c r="D181" s="283">
        <v>330</v>
      </c>
      <c r="E181" s="221"/>
    </row>
    <row r="182" spans="2:5" s="128" customFormat="1">
      <c r="B182" s="138" t="s">
        <v>2873</v>
      </c>
      <c r="C182" s="138" t="s">
        <v>9358</v>
      </c>
      <c r="D182" s="283">
        <v>300</v>
      </c>
      <c r="E182" s="221"/>
    </row>
    <row r="183" spans="2:5" s="128" customFormat="1">
      <c r="B183" s="138" t="s">
        <v>2874</v>
      </c>
      <c r="C183" s="138" t="s">
        <v>12416</v>
      </c>
      <c r="D183" s="283">
        <v>100</v>
      </c>
      <c r="E183" s="221"/>
    </row>
    <row r="184" spans="2:5" s="128" customFormat="1">
      <c r="B184" s="138" t="s">
        <v>2875</v>
      </c>
      <c r="C184" s="138" t="s">
        <v>9359</v>
      </c>
      <c r="D184" s="283">
        <v>80</v>
      </c>
      <c r="E184" s="221"/>
    </row>
    <row r="185" spans="2:5" s="128" customFormat="1">
      <c r="B185" s="138" t="s">
        <v>2876</v>
      </c>
      <c r="C185" s="138" t="s">
        <v>9360</v>
      </c>
      <c r="D185" s="283">
        <v>185</v>
      </c>
      <c r="E185" s="221"/>
    </row>
    <row r="186" spans="2:5" s="128" customFormat="1">
      <c r="B186" s="138" t="s">
        <v>2877</v>
      </c>
      <c r="C186" s="138" t="s">
        <v>9361</v>
      </c>
      <c r="D186" s="283">
        <v>30</v>
      </c>
      <c r="E186" s="221"/>
    </row>
    <row r="187" spans="2:5" s="128" customFormat="1">
      <c r="B187" s="138" t="s">
        <v>2878</v>
      </c>
      <c r="C187" s="138" t="s">
        <v>9362</v>
      </c>
      <c r="D187" s="283">
        <v>120</v>
      </c>
      <c r="E187" s="221"/>
    </row>
    <row r="188" spans="2:5" s="128" customFormat="1">
      <c r="B188" s="138" t="s">
        <v>11594</v>
      </c>
      <c r="C188" s="138" t="s">
        <v>11595</v>
      </c>
      <c r="D188" s="283">
        <v>130</v>
      </c>
      <c r="E188" s="221"/>
    </row>
    <row r="189" spans="2:5" s="128" customFormat="1">
      <c r="B189" s="138" t="s">
        <v>15102</v>
      </c>
      <c r="C189" s="138" t="s">
        <v>15103</v>
      </c>
      <c r="D189" s="283">
        <v>120</v>
      </c>
      <c r="E189" s="221"/>
    </row>
    <row r="190" spans="2:5" s="128" customFormat="1">
      <c r="B190" s="138" t="s">
        <v>19657</v>
      </c>
      <c r="C190" s="138" t="s">
        <v>19658</v>
      </c>
      <c r="D190" s="283">
        <v>218</v>
      </c>
      <c r="E190" s="221"/>
    </row>
    <row r="191" spans="2:5" s="128" customFormat="1">
      <c r="B191" s="135" t="s">
        <v>2879</v>
      </c>
      <c r="C191" s="136"/>
      <c r="D191" s="193"/>
      <c r="E191" s="221"/>
    </row>
    <row r="192" spans="2:5" s="128" customFormat="1">
      <c r="B192" s="569" t="s">
        <v>12417</v>
      </c>
      <c r="C192" s="569"/>
      <c r="D192" s="569"/>
      <c r="E192" s="221"/>
    </row>
    <row r="193" spans="2:5" s="128" customFormat="1">
      <c r="B193" s="569" t="s">
        <v>2880</v>
      </c>
      <c r="C193" s="569"/>
      <c r="D193" s="569"/>
      <c r="E193" s="221"/>
    </row>
    <row r="194" spans="2:5" s="128" customFormat="1">
      <c r="B194" s="569" t="s">
        <v>2881</v>
      </c>
      <c r="C194" s="569"/>
      <c r="D194" s="569"/>
      <c r="E194" s="221"/>
    </row>
    <row r="195" spans="2:5" s="128" customFormat="1">
      <c r="B195" s="138" t="s">
        <v>13478</v>
      </c>
      <c r="C195" s="138" t="s">
        <v>13479</v>
      </c>
      <c r="D195" s="283">
        <v>200</v>
      </c>
      <c r="E195" s="221"/>
    </row>
    <row r="196" spans="2:5" s="128" customFormat="1">
      <c r="B196" s="138" t="s">
        <v>12418</v>
      </c>
      <c r="C196" s="138" t="s">
        <v>12419</v>
      </c>
      <c r="D196" s="283">
        <v>210</v>
      </c>
      <c r="E196" s="221"/>
    </row>
    <row r="197" spans="2:5" s="128" customFormat="1">
      <c r="B197" s="138" t="s">
        <v>2882</v>
      </c>
      <c r="C197" s="138" t="s">
        <v>9363</v>
      </c>
      <c r="D197" s="283">
        <v>4000</v>
      </c>
      <c r="E197" s="221"/>
    </row>
    <row r="198" spans="2:5" s="128" customFormat="1">
      <c r="B198" s="138" t="s">
        <v>2883</v>
      </c>
      <c r="C198" s="138" t="s">
        <v>9364</v>
      </c>
      <c r="D198" s="283">
        <v>210</v>
      </c>
      <c r="E198" s="221"/>
    </row>
    <row r="199" spans="2:5" s="128" customFormat="1">
      <c r="B199" s="138" t="s">
        <v>2884</v>
      </c>
      <c r="C199" s="138" t="s">
        <v>9365</v>
      </c>
      <c r="D199" s="283">
        <v>150</v>
      </c>
      <c r="E199" s="221"/>
    </row>
    <row r="200" spans="2:5" s="128" customFormat="1">
      <c r="B200" s="138" t="s">
        <v>2885</v>
      </c>
      <c r="C200" s="138" t="s">
        <v>9366</v>
      </c>
      <c r="D200" s="283">
        <v>78</v>
      </c>
      <c r="E200" s="221"/>
    </row>
    <row r="201" spans="2:5" s="128" customFormat="1">
      <c r="B201" s="138" t="s">
        <v>2886</v>
      </c>
      <c r="C201" s="138" t="s">
        <v>9367</v>
      </c>
      <c r="D201" s="283">
        <v>106</v>
      </c>
      <c r="E201" s="221"/>
    </row>
    <row r="202" spans="2:5" s="128" customFormat="1">
      <c r="B202" s="138" t="s">
        <v>2887</v>
      </c>
      <c r="C202" s="138" t="s">
        <v>9368</v>
      </c>
      <c r="D202" s="283">
        <v>60</v>
      </c>
      <c r="E202" s="221"/>
    </row>
    <row r="203" spans="2:5" s="128" customFormat="1">
      <c r="B203" s="138" t="s">
        <v>2888</v>
      </c>
      <c r="C203" s="138" t="s">
        <v>13480</v>
      </c>
      <c r="D203" s="283">
        <v>46</v>
      </c>
      <c r="E203" s="221"/>
    </row>
    <row r="204" spans="2:5" s="128" customFormat="1">
      <c r="B204" s="138" t="s">
        <v>11596</v>
      </c>
      <c r="C204" s="138" t="s">
        <v>11597</v>
      </c>
      <c r="D204" s="283">
        <v>675</v>
      </c>
      <c r="E204" s="221"/>
    </row>
    <row r="205" spans="2:5" s="128" customFormat="1">
      <c r="B205" s="138" t="s">
        <v>11598</v>
      </c>
      <c r="C205" s="138" t="s">
        <v>11599</v>
      </c>
      <c r="D205" s="283">
        <v>1500</v>
      </c>
      <c r="E205" s="221"/>
    </row>
    <row r="206" spans="2:5" s="128" customFormat="1">
      <c r="B206" s="138" t="s">
        <v>2889</v>
      </c>
      <c r="C206" s="138" t="s">
        <v>9369</v>
      </c>
      <c r="D206" s="283">
        <v>475</v>
      </c>
      <c r="E206" s="221"/>
    </row>
    <row r="207" spans="2:5" s="128" customFormat="1">
      <c r="B207" s="138" t="s">
        <v>2890</v>
      </c>
      <c r="C207" s="138" t="s">
        <v>9370</v>
      </c>
      <c r="D207" s="283">
        <v>1050</v>
      </c>
      <c r="E207" s="221"/>
    </row>
    <row r="208" spans="2:5" s="128" customFormat="1">
      <c r="B208" s="138" t="s">
        <v>2891</v>
      </c>
      <c r="C208" s="138" t="s">
        <v>9371</v>
      </c>
      <c r="D208" s="283">
        <v>825</v>
      </c>
      <c r="E208" s="221"/>
    </row>
    <row r="209" spans="2:5" s="128" customFormat="1">
      <c r="B209" s="138" t="s">
        <v>2892</v>
      </c>
      <c r="C209" s="138" t="s">
        <v>9372</v>
      </c>
      <c r="D209" s="283">
        <v>675</v>
      </c>
      <c r="E209" s="221"/>
    </row>
    <row r="210" spans="2:5" s="128" customFormat="1">
      <c r="B210" s="138" t="s">
        <v>2893</v>
      </c>
      <c r="C210" s="138" t="s">
        <v>9373</v>
      </c>
      <c r="D210" s="283">
        <v>420</v>
      </c>
      <c r="E210" s="221"/>
    </row>
    <row r="211" spans="2:5" s="128" customFormat="1">
      <c r="B211" s="138" t="s">
        <v>2894</v>
      </c>
      <c r="C211" s="138" t="s">
        <v>9374</v>
      </c>
      <c r="D211" s="283">
        <v>995</v>
      </c>
      <c r="E211" s="221"/>
    </row>
    <row r="212" spans="2:5" s="128" customFormat="1">
      <c r="B212" s="138" t="s">
        <v>2895</v>
      </c>
      <c r="C212" s="138" t="s">
        <v>9375</v>
      </c>
      <c r="D212" s="283">
        <v>0.12</v>
      </c>
      <c r="E212" s="221"/>
    </row>
    <row r="213" spans="2:5" s="945" customFormat="1">
      <c r="B213" s="943" t="s">
        <v>22833</v>
      </c>
      <c r="C213" s="943" t="s">
        <v>22834</v>
      </c>
      <c r="D213" s="944">
        <v>0.1</v>
      </c>
      <c r="E213" s="221"/>
    </row>
    <row r="214" spans="2:5" s="128" customFormat="1">
      <c r="B214" s="138" t="s">
        <v>2896</v>
      </c>
      <c r="C214" s="138" t="s">
        <v>9376</v>
      </c>
      <c r="D214" s="283">
        <v>0.2</v>
      </c>
      <c r="E214" s="221"/>
    </row>
    <row r="215" spans="2:5" s="128" customFormat="1">
      <c r="B215" s="138" t="s">
        <v>2897</v>
      </c>
      <c r="C215" s="138" t="s">
        <v>9377</v>
      </c>
      <c r="D215" s="283">
        <v>0.4</v>
      </c>
      <c r="E215" s="221"/>
    </row>
    <row r="216" spans="2:5" s="128" customFormat="1">
      <c r="B216" s="138" t="s">
        <v>2898</v>
      </c>
      <c r="C216" s="138" t="s">
        <v>9378</v>
      </c>
      <c r="D216" s="283">
        <v>0.45</v>
      </c>
      <c r="E216" s="221"/>
    </row>
    <row r="217" spans="2:5" s="128" customFormat="1">
      <c r="B217" s="138" t="s">
        <v>2899</v>
      </c>
      <c r="C217" s="138" t="s">
        <v>9379</v>
      </c>
      <c r="D217" s="283">
        <v>0.6</v>
      </c>
      <c r="E217" s="221"/>
    </row>
    <row r="218" spans="2:5" s="128" customFormat="1">
      <c r="B218" s="138" t="s">
        <v>2900</v>
      </c>
      <c r="C218" s="138" t="s">
        <v>9380</v>
      </c>
      <c r="D218" s="283">
        <v>0.75</v>
      </c>
      <c r="E218" s="221"/>
    </row>
    <row r="219" spans="2:5" s="128" customFormat="1">
      <c r="B219" s="138" t="s">
        <v>2901</v>
      </c>
      <c r="C219" s="138" t="s">
        <v>9381</v>
      </c>
      <c r="D219" s="283">
        <v>0.02</v>
      </c>
      <c r="E219" s="221"/>
    </row>
    <row r="220" spans="2:5" s="128" customFormat="1">
      <c r="B220" s="138" t="s">
        <v>2902</v>
      </c>
      <c r="C220" s="138" t="s">
        <v>9382</v>
      </c>
      <c r="D220" s="283">
        <v>0.04</v>
      </c>
      <c r="E220" s="221"/>
    </row>
    <row r="221" spans="2:5" s="128" customFormat="1">
      <c r="B221" s="138" t="s">
        <v>2903</v>
      </c>
      <c r="C221" s="138" t="s">
        <v>9383</v>
      </c>
      <c r="D221" s="283">
        <v>0.06</v>
      </c>
      <c r="E221" s="221"/>
    </row>
    <row r="222" spans="2:5" s="128" customFormat="1">
      <c r="B222" s="138" t="s">
        <v>2904</v>
      </c>
      <c r="C222" s="138" t="s">
        <v>9384</v>
      </c>
      <c r="D222" s="283">
        <v>0.08</v>
      </c>
      <c r="E222" s="221"/>
    </row>
    <row r="223" spans="2:5" s="128" customFormat="1">
      <c r="B223" s="138" t="s">
        <v>2905</v>
      </c>
      <c r="C223" s="138" t="s">
        <v>9385</v>
      </c>
      <c r="D223" s="283">
        <v>0.1</v>
      </c>
      <c r="E223" s="221"/>
    </row>
    <row r="224" spans="2:5" s="128" customFormat="1">
      <c r="B224" s="138" t="s">
        <v>2906</v>
      </c>
      <c r="C224" s="138" t="s">
        <v>9386</v>
      </c>
      <c r="D224" s="283">
        <v>0.12</v>
      </c>
      <c r="E224" s="221"/>
    </row>
    <row r="225" spans="2:5" s="128" customFormat="1">
      <c r="B225" s="138" t="s">
        <v>2907</v>
      </c>
      <c r="C225" s="138" t="s">
        <v>9387</v>
      </c>
      <c r="D225" s="283">
        <v>0.14000000000000001</v>
      </c>
      <c r="E225" s="221"/>
    </row>
    <row r="226" spans="2:5" s="128" customFormat="1">
      <c r="B226" s="138" t="s">
        <v>2908</v>
      </c>
      <c r="C226" s="138" t="s">
        <v>9388</v>
      </c>
      <c r="D226" s="283">
        <v>0.16</v>
      </c>
      <c r="E226" s="221"/>
    </row>
    <row r="227" spans="2:5" s="128" customFormat="1">
      <c r="B227" s="138" t="s">
        <v>2909</v>
      </c>
      <c r="C227" s="138" t="s">
        <v>9389</v>
      </c>
      <c r="D227" s="283">
        <v>0.17</v>
      </c>
      <c r="E227" s="221"/>
    </row>
    <row r="228" spans="2:5" s="128" customFormat="1">
      <c r="B228" s="138" t="s">
        <v>2910</v>
      </c>
      <c r="C228" s="138" t="s">
        <v>9390</v>
      </c>
      <c r="D228" s="283">
        <v>0.18</v>
      </c>
      <c r="E228" s="221"/>
    </row>
    <row r="229" spans="2:5" s="128" customFormat="1">
      <c r="B229" s="138" t="s">
        <v>2911</v>
      </c>
      <c r="C229" s="138" t="s">
        <v>9391</v>
      </c>
      <c r="D229" s="283">
        <v>0.19</v>
      </c>
      <c r="E229" s="221"/>
    </row>
    <row r="230" spans="2:5" s="128" customFormat="1">
      <c r="B230" s="138" t="s">
        <v>2912</v>
      </c>
      <c r="C230" s="138" t="s">
        <v>9392</v>
      </c>
      <c r="D230" s="283">
        <v>0.3</v>
      </c>
      <c r="E230" s="221"/>
    </row>
    <row r="231" spans="2:5" s="128" customFormat="1">
      <c r="B231" s="138" t="s">
        <v>2913</v>
      </c>
      <c r="C231" s="138" t="s">
        <v>9393</v>
      </c>
      <c r="D231" s="283">
        <v>0.6</v>
      </c>
      <c r="E231" s="221"/>
    </row>
    <row r="232" spans="2:5" s="128" customFormat="1">
      <c r="B232" s="138" t="s">
        <v>2914</v>
      </c>
      <c r="C232" s="138" t="s">
        <v>9394</v>
      </c>
      <c r="D232" s="283">
        <v>0.75</v>
      </c>
      <c r="E232" s="221"/>
    </row>
    <row r="233" spans="2:5" s="128" customFormat="1">
      <c r="B233" s="138" t="s">
        <v>2915</v>
      </c>
      <c r="C233" s="138" t="s">
        <v>9395</v>
      </c>
      <c r="D233" s="283">
        <v>1</v>
      </c>
      <c r="E233" s="221"/>
    </row>
    <row r="234" spans="2:5" s="128" customFormat="1">
      <c r="B234" s="138" t="s">
        <v>2916</v>
      </c>
      <c r="C234" s="138" t="s">
        <v>9396</v>
      </c>
      <c r="D234" s="283">
        <v>1.25</v>
      </c>
      <c r="E234" s="221"/>
    </row>
    <row r="235" spans="2:5" s="128" customFormat="1">
      <c r="B235" s="138" t="s">
        <v>2917</v>
      </c>
      <c r="C235" s="138" t="s">
        <v>9397</v>
      </c>
      <c r="D235" s="283">
        <v>0.03</v>
      </c>
      <c r="E235" s="221"/>
    </row>
    <row r="236" spans="2:5" s="128" customFormat="1">
      <c r="B236" s="138" t="s">
        <v>2918</v>
      </c>
      <c r="C236" s="138" t="s">
        <v>9398</v>
      </c>
      <c r="D236" s="283">
        <v>0.05</v>
      </c>
      <c r="E236" s="221"/>
    </row>
    <row r="237" spans="2:5" s="128" customFormat="1">
      <c r="B237" s="138" t="s">
        <v>2919</v>
      </c>
      <c r="C237" s="138" t="s">
        <v>9399</v>
      </c>
      <c r="D237" s="283">
        <v>0.08</v>
      </c>
      <c r="E237" s="221"/>
    </row>
    <row r="238" spans="2:5" s="128" customFormat="1">
      <c r="B238" s="138" t="s">
        <v>2920</v>
      </c>
      <c r="C238" s="138" t="s">
        <v>9400</v>
      </c>
      <c r="D238" s="283">
        <v>0.1</v>
      </c>
      <c r="E238" s="221"/>
    </row>
    <row r="239" spans="2:5" s="128" customFormat="1">
      <c r="B239" s="138" t="s">
        <v>2921</v>
      </c>
      <c r="C239" s="138" t="s">
        <v>9401</v>
      </c>
      <c r="D239" s="283">
        <v>0.13</v>
      </c>
      <c r="E239" s="221"/>
    </row>
    <row r="240" spans="2:5" s="128" customFormat="1">
      <c r="B240" s="138" t="s">
        <v>2922</v>
      </c>
      <c r="C240" s="138" t="s">
        <v>9402</v>
      </c>
      <c r="D240" s="283">
        <v>0.15</v>
      </c>
      <c r="E240" s="221"/>
    </row>
    <row r="241" spans="2:5" s="128" customFormat="1">
      <c r="B241" s="138" t="s">
        <v>2923</v>
      </c>
      <c r="C241" s="138" t="s">
        <v>9403</v>
      </c>
      <c r="D241" s="283">
        <v>0.18</v>
      </c>
      <c r="E241" s="221"/>
    </row>
    <row r="242" spans="2:5" s="128" customFormat="1">
      <c r="B242" s="138" t="s">
        <v>2924</v>
      </c>
      <c r="C242" s="138" t="s">
        <v>9404</v>
      </c>
      <c r="D242" s="283">
        <v>0.2</v>
      </c>
      <c r="E242" s="221"/>
    </row>
    <row r="243" spans="2:5" s="128" customFormat="1">
      <c r="B243" s="138" t="s">
        <v>2925</v>
      </c>
      <c r="C243" s="138" t="s">
        <v>9405</v>
      </c>
      <c r="D243" s="283">
        <v>0.23</v>
      </c>
      <c r="E243" s="221"/>
    </row>
    <row r="244" spans="2:5" s="128" customFormat="1">
      <c r="B244" s="138" t="s">
        <v>2926</v>
      </c>
      <c r="C244" s="138" t="s">
        <v>9406</v>
      </c>
      <c r="D244" s="283">
        <v>0.25</v>
      </c>
      <c r="E244" s="221"/>
    </row>
    <row r="245" spans="2:5" s="128" customFormat="1">
      <c r="B245" s="138" t="s">
        <v>2927</v>
      </c>
      <c r="C245" s="138" t="s">
        <v>9407</v>
      </c>
      <c r="D245" s="283">
        <v>0.28000000000000003</v>
      </c>
      <c r="E245" s="221"/>
    </row>
    <row r="246" spans="2:5" s="128" customFormat="1">
      <c r="B246" s="138" t="s">
        <v>12420</v>
      </c>
      <c r="C246" s="138" t="s">
        <v>12421</v>
      </c>
      <c r="D246" s="283">
        <v>0.54</v>
      </c>
      <c r="E246" s="221"/>
    </row>
    <row r="247" spans="2:5" s="128" customFormat="1">
      <c r="B247" s="138" t="s">
        <v>12422</v>
      </c>
      <c r="C247" s="138" t="s">
        <v>12423</v>
      </c>
      <c r="D247" s="283">
        <v>1.08</v>
      </c>
      <c r="E247" s="221"/>
    </row>
    <row r="248" spans="2:5" s="128" customFormat="1">
      <c r="B248" s="138" t="s">
        <v>12424</v>
      </c>
      <c r="C248" s="138" t="s">
        <v>12425</v>
      </c>
      <c r="D248" s="283">
        <v>1.35</v>
      </c>
      <c r="E248" s="221"/>
    </row>
    <row r="249" spans="2:5" s="128" customFormat="1">
      <c r="B249" s="138" t="s">
        <v>12426</v>
      </c>
      <c r="C249" s="138" t="s">
        <v>12427</v>
      </c>
      <c r="D249" s="283">
        <v>1.8</v>
      </c>
      <c r="E249" s="221"/>
    </row>
    <row r="250" spans="2:5" s="128" customFormat="1">
      <c r="B250" s="138" t="s">
        <v>12428</v>
      </c>
      <c r="C250" s="138" t="s">
        <v>12429</v>
      </c>
      <c r="D250" s="283">
        <v>2.25</v>
      </c>
      <c r="E250" s="221"/>
    </row>
    <row r="251" spans="2:5" s="128" customFormat="1">
      <c r="B251" s="138" t="s">
        <v>12430</v>
      </c>
      <c r="C251" s="138" t="s">
        <v>12431</v>
      </c>
      <c r="D251" s="283">
        <v>0.05</v>
      </c>
      <c r="E251" s="221"/>
    </row>
    <row r="252" spans="2:5" s="128" customFormat="1">
      <c r="B252" s="138" t="s">
        <v>12432</v>
      </c>
      <c r="C252" s="138" t="s">
        <v>12433</v>
      </c>
      <c r="D252" s="283">
        <v>0.09</v>
      </c>
      <c r="E252" s="221"/>
    </row>
    <row r="253" spans="2:5" s="128" customFormat="1">
      <c r="B253" s="138" t="s">
        <v>12434</v>
      </c>
      <c r="C253" s="138" t="s">
        <v>12435</v>
      </c>
      <c r="D253" s="283">
        <v>0.14000000000000001</v>
      </c>
      <c r="E253" s="221"/>
    </row>
    <row r="254" spans="2:5" s="128" customFormat="1">
      <c r="B254" s="138" t="s">
        <v>12436</v>
      </c>
      <c r="C254" s="138" t="s">
        <v>12437</v>
      </c>
      <c r="D254" s="283">
        <v>0.18</v>
      </c>
      <c r="E254" s="221"/>
    </row>
    <row r="255" spans="2:5" s="128" customFormat="1">
      <c r="B255" s="138" t="s">
        <v>12438</v>
      </c>
      <c r="C255" s="138" t="s">
        <v>12439</v>
      </c>
      <c r="D255" s="283">
        <v>0.23</v>
      </c>
      <c r="E255" s="221"/>
    </row>
    <row r="256" spans="2:5" s="128" customFormat="1">
      <c r="B256" s="138" t="s">
        <v>12440</v>
      </c>
      <c r="C256" s="138" t="s">
        <v>12441</v>
      </c>
      <c r="D256" s="283">
        <v>0.27</v>
      </c>
      <c r="E256" s="221"/>
    </row>
    <row r="257" spans="2:5" s="128" customFormat="1">
      <c r="B257" s="138" t="s">
        <v>12442</v>
      </c>
      <c r="C257" s="138" t="s">
        <v>12443</v>
      </c>
      <c r="D257" s="283">
        <v>0.32</v>
      </c>
      <c r="E257" s="221"/>
    </row>
    <row r="258" spans="2:5" s="128" customFormat="1">
      <c r="B258" s="138" t="s">
        <v>12444</v>
      </c>
      <c r="C258" s="138" t="s">
        <v>12445</v>
      </c>
      <c r="D258" s="283">
        <v>0.36</v>
      </c>
      <c r="E258" s="221"/>
    </row>
    <row r="259" spans="2:5" s="128" customFormat="1">
      <c r="B259" s="138" t="s">
        <v>12446</v>
      </c>
      <c r="C259" s="138" t="s">
        <v>12447</v>
      </c>
      <c r="D259" s="283">
        <v>0.4</v>
      </c>
      <c r="E259" s="221"/>
    </row>
    <row r="260" spans="2:5" s="128" customFormat="1">
      <c r="B260" s="138" t="s">
        <v>12448</v>
      </c>
      <c r="C260" s="138" t="s">
        <v>12449</v>
      </c>
      <c r="D260" s="283">
        <v>0.45</v>
      </c>
      <c r="E260" s="221"/>
    </row>
    <row r="261" spans="2:5" s="128" customFormat="1">
      <c r="B261" s="138" t="s">
        <v>12450</v>
      </c>
      <c r="C261" s="138" t="s">
        <v>12451</v>
      </c>
      <c r="D261" s="283">
        <v>0.5</v>
      </c>
      <c r="E261" s="221"/>
    </row>
  </sheetData>
  <conditionalFormatting sqref="B8:B9">
    <cfRule type="duplicateValues" dxfId="211" priority="1"/>
    <cfRule type="duplicateValues" dxfId="210" priority="2"/>
    <cfRule type="duplicateValues" dxfId="209" priority="3"/>
  </conditionalFormatting>
  <conditionalFormatting sqref="C8:D9">
    <cfRule type="duplicateValues" dxfId="208" priority="4"/>
    <cfRule type="duplicateValues" dxfId="207" priority="5"/>
    <cfRule type="duplicateValues" dxfId="206" priority="6"/>
  </conditionalFormatting>
  <hyperlinks>
    <hyperlink ref="E5:F5" location="'Table of Contents'!A1" display="Return to Table of Contents" xr:uid="{00000000-0004-0000-4300-000000000000}"/>
  </hyperlinks>
  <printOptions horizontalCentered="1"/>
  <pageMargins left="0.25" right="0.25" top="0.75" bottom="0.75" header="0.3" footer="0.3"/>
  <pageSetup scale="58" fitToHeight="0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B1:E73"/>
  <sheetViews>
    <sheetView showGridLines="0" zoomScale="90" zoomScaleNormal="90" workbookViewId="0">
      <selection activeCell="I43" sqref="I43"/>
    </sheetView>
  </sheetViews>
  <sheetFormatPr defaultColWidth="8.5546875" defaultRowHeight="14.4"/>
  <cols>
    <col min="1" max="1" width="1.5546875" style="67" customWidth="1"/>
    <col min="2" max="2" width="20" style="245" customWidth="1"/>
    <col min="3" max="3" width="56.5546875" style="241" customWidth="1"/>
    <col min="4" max="4" width="52.5546875" style="246" customWidth="1"/>
    <col min="5" max="5" width="14.5546875" style="67" bestFit="1" customWidth="1"/>
    <col min="6" max="16384" width="8.5546875" style="67"/>
  </cols>
  <sheetData>
    <row r="1" spans="2:5">
      <c r="B1" s="153"/>
      <c r="C1" s="237" t="s">
        <v>0</v>
      </c>
      <c r="D1" s="353"/>
    </row>
    <row r="2" spans="2:5">
      <c r="B2" s="153"/>
      <c r="C2" s="237" t="s">
        <v>11616</v>
      </c>
      <c r="D2" s="238"/>
    </row>
    <row r="3" spans="2:5">
      <c r="B3" s="153"/>
      <c r="C3" s="239" t="s">
        <v>11812</v>
      </c>
      <c r="D3" s="238"/>
    </row>
    <row r="4" spans="2:5">
      <c r="B4" s="240"/>
      <c r="D4" s="238"/>
      <c r="E4" s="801" t="s">
        <v>21235</v>
      </c>
    </row>
    <row r="5" spans="2:5" ht="65.25" customHeight="1">
      <c r="B5" s="83" t="s">
        <v>10938</v>
      </c>
      <c r="C5" s="84" t="s">
        <v>97</v>
      </c>
      <c r="D5" s="85" t="s">
        <v>21233</v>
      </c>
    </row>
    <row r="6" spans="2:5" ht="15" customHeight="1">
      <c r="B6" s="150" t="s">
        <v>15404</v>
      </c>
      <c r="C6" s="150"/>
      <c r="D6" s="150"/>
    </row>
    <row r="7" spans="2:5">
      <c r="B7" s="135" t="s">
        <v>15405</v>
      </c>
      <c r="C7" s="136"/>
      <c r="D7" s="193"/>
    </row>
    <row r="8" spans="2:5">
      <c r="B8" s="150" t="s">
        <v>15406</v>
      </c>
      <c r="C8" s="150"/>
      <c r="D8" s="150"/>
    </row>
    <row r="9" spans="2:5">
      <c r="B9" s="711" t="s">
        <v>15407</v>
      </c>
      <c r="C9" s="711" t="s">
        <v>15408</v>
      </c>
      <c r="D9" s="893">
        <v>164</v>
      </c>
    </row>
    <row r="10" spans="2:5">
      <c r="B10" s="711" t="s">
        <v>15409</v>
      </c>
      <c r="C10" s="711" t="s">
        <v>15410</v>
      </c>
      <c r="D10" s="893">
        <v>328</v>
      </c>
    </row>
    <row r="11" spans="2:5">
      <c r="B11" s="711" t="s">
        <v>15411</v>
      </c>
      <c r="C11" s="711" t="s">
        <v>15412</v>
      </c>
      <c r="D11" s="893">
        <v>492</v>
      </c>
    </row>
    <row r="12" spans="2:5">
      <c r="B12" s="711" t="s">
        <v>15413</v>
      </c>
      <c r="C12" s="711" t="s">
        <v>15414</v>
      </c>
      <c r="D12" s="893">
        <v>656</v>
      </c>
    </row>
    <row r="13" spans="2:5">
      <c r="B13" s="711" t="s">
        <v>15415</v>
      </c>
      <c r="C13" s="711" t="s">
        <v>15416</v>
      </c>
      <c r="D13" s="893">
        <v>820</v>
      </c>
    </row>
    <row r="14" spans="2:5">
      <c r="B14" s="135" t="s">
        <v>15417</v>
      </c>
      <c r="C14" s="136"/>
      <c r="D14" s="193"/>
    </row>
    <row r="15" spans="2:5">
      <c r="B15" s="150" t="s">
        <v>15418</v>
      </c>
      <c r="C15" s="894"/>
      <c r="D15" s="895"/>
    </row>
    <row r="16" spans="2:5">
      <c r="B16" s="711" t="s">
        <v>15419</v>
      </c>
      <c r="C16" s="711" t="s">
        <v>15420</v>
      </c>
      <c r="D16" s="893">
        <v>212</v>
      </c>
    </row>
    <row r="17" spans="2:4">
      <c r="B17" s="711" t="s">
        <v>15421</v>
      </c>
      <c r="C17" s="711" t="s">
        <v>15422</v>
      </c>
      <c r="D17" s="893">
        <v>424</v>
      </c>
    </row>
    <row r="18" spans="2:4">
      <c r="B18" s="711" t="s">
        <v>15423</v>
      </c>
      <c r="C18" s="711" t="s">
        <v>15424</v>
      </c>
      <c r="D18" s="893">
        <v>636</v>
      </c>
    </row>
    <row r="19" spans="2:4">
      <c r="B19" s="711" t="s">
        <v>15425</v>
      </c>
      <c r="C19" s="711" t="s">
        <v>15426</v>
      </c>
      <c r="D19" s="893">
        <v>848</v>
      </c>
    </row>
    <row r="20" spans="2:4">
      <c r="B20" s="711" t="s">
        <v>15427</v>
      </c>
      <c r="C20" s="711" t="s">
        <v>15428</v>
      </c>
      <c r="D20" s="893">
        <v>1060</v>
      </c>
    </row>
    <row r="21" spans="2:4">
      <c r="B21" s="135" t="s">
        <v>15429</v>
      </c>
      <c r="C21" s="136"/>
      <c r="D21" s="193"/>
    </row>
    <row r="22" spans="2:4">
      <c r="B22" s="150" t="s">
        <v>15430</v>
      </c>
      <c r="C22" s="894"/>
      <c r="D22" s="895"/>
    </row>
    <row r="23" spans="2:4">
      <c r="B23" s="711" t="s">
        <v>15431</v>
      </c>
      <c r="C23" s="711" t="s">
        <v>15432</v>
      </c>
      <c r="D23" s="893">
        <v>48</v>
      </c>
    </row>
    <row r="24" spans="2:4">
      <c r="B24" s="711" t="s">
        <v>15433</v>
      </c>
      <c r="C24" s="711" t="s">
        <v>15434</v>
      </c>
      <c r="D24" s="893">
        <v>96</v>
      </c>
    </row>
    <row r="25" spans="2:4">
      <c r="B25" s="711" t="s">
        <v>15435</v>
      </c>
      <c r="C25" s="711" t="s">
        <v>15436</v>
      </c>
      <c r="D25" s="893">
        <v>144</v>
      </c>
    </row>
    <row r="26" spans="2:4">
      <c r="B26" s="711" t="s">
        <v>15437</v>
      </c>
      <c r="C26" s="711" t="s">
        <v>15438</v>
      </c>
      <c r="D26" s="893">
        <v>192</v>
      </c>
    </row>
    <row r="27" spans="2:4">
      <c r="B27" s="711" t="s">
        <v>15439</v>
      </c>
      <c r="C27" s="711" t="s">
        <v>15440</v>
      </c>
      <c r="D27" s="893">
        <v>240</v>
      </c>
    </row>
    <row r="28" spans="2:4">
      <c r="B28" s="135" t="s">
        <v>15441</v>
      </c>
      <c r="C28" s="136"/>
      <c r="D28" s="193"/>
    </row>
    <row r="29" spans="2:4">
      <c r="B29" s="150" t="s">
        <v>15442</v>
      </c>
      <c r="C29" s="894"/>
      <c r="D29" s="895"/>
    </row>
    <row r="30" spans="2:4">
      <c r="B30" s="711" t="s">
        <v>15443</v>
      </c>
      <c r="C30" s="711" t="s">
        <v>15444</v>
      </c>
      <c r="D30" s="893">
        <v>164</v>
      </c>
    </row>
    <row r="31" spans="2:4">
      <c r="B31" s="711" t="s">
        <v>15445</v>
      </c>
      <c r="C31" s="711" t="s">
        <v>15446</v>
      </c>
      <c r="D31" s="893">
        <v>328</v>
      </c>
    </row>
    <row r="32" spans="2:4" s="163" customFormat="1">
      <c r="B32" s="209" t="s">
        <v>15447</v>
      </c>
      <c r="C32" s="209" t="s">
        <v>15448</v>
      </c>
      <c r="D32" s="284">
        <v>656</v>
      </c>
    </row>
    <row r="33" spans="2:4">
      <c r="B33" s="711" t="s">
        <v>15449</v>
      </c>
      <c r="C33" s="711" t="s">
        <v>15450</v>
      </c>
      <c r="D33" s="893">
        <v>820</v>
      </c>
    </row>
    <row r="34" spans="2:4">
      <c r="B34" s="135" t="s">
        <v>15451</v>
      </c>
      <c r="C34" s="136"/>
      <c r="D34" s="193"/>
    </row>
    <row r="35" spans="2:4">
      <c r="B35" s="150" t="s">
        <v>15452</v>
      </c>
      <c r="C35" s="894"/>
      <c r="D35" s="895"/>
    </row>
    <row r="36" spans="2:4">
      <c r="B36" s="711" t="s">
        <v>15453</v>
      </c>
      <c r="C36" s="711" t="s">
        <v>15454</v>
      </c>
      <c r="D36" s="893">
        <v>26</v>
      </c>
    </row>
    <row r="37" spans="2:4">
      <c r="B37" s="711" t="s">
        <v>15455</v>
      </c>
      <c r="C37" s="711" t="s">
        <v>15456</v>
      </c>
      <c r="D37" s="893">
        <v>52</v>
      </c>
    </row>
    <row r="38" spans="2:4">
      <c r="B38" s="711" t="s">
        <v>15457</v>
      </c>
      <c r="C38" s="711" t="s">
        <v>15458</v>
      </c>
      <c r="D38" s="893">
        <v>78</v>
      </c>
    </row>
    <row r="39" spans="2:4">
      <c r="B39" s="711" t="s">
        <v>15459</v>
      </c>
      <c r="C39" s="711" t="s">
        <v>15460</v>
      </c>
      <c r="D39" s="893">
        <v>104</v>
      </c>
    </row>
    <row r="40" spans="2:4">
      <c r="B40" s="711" t="s">
        <v>15461</v>
      </c>
      <c r="C40" s="711" t="s">
        <v>15462</v>
      </c>
      <c r="D40" s="893">
        <v>130</v>
      </c>
    </row>
    <row r="41" spans="2:4">
      <c r="B41" s="135" t="s">
        <v>15463</v>
      </c>
      <c r="C41" s="136"/>
      <c r="D41" s="193"/>
    </row>
    <row r="42" spans="2:4">
      <c r="B42" s="150" t="s">
        <v>15464</v>
      </c>
      <c r="C42" s="894"/>
      <c r="D42" s="895"/>
    </row>
    <row r="43" spans="2:4">
      <c r="B43" s="711" t="s">
        <v>15465</v>
      </c>
      <c r="C43" s="711" t="s">
        <v>15466</v>
      </c>
      <c r="D43" s="893">
        <v>26</v>
      </c>
    </row>
    <row r="44" spans="2:4">
      <c r="B44" s="711" t="s">
        <v>15467</v>
      </c>
      <c r="C44" s="711" t="s">
        <v>15468</v>
      </c>
      <c r="D44" s="893">
        <v>52</v>
      </c>
    </row>
    <row r="45" spans="2:4">
      <c r="B45" s="711" t="s">
        <v>15469</v>
      </c>
      <c r="C45" s="711" t="s">
        <v>15470</v>
      </c>
      <c r="D45" s="893">
        <v>78</v>
      </c>
    </row>
    <row r="46" spans="2:4">
      <c r="B46" s="711" t="s">
        <v>15471</v>
      </c>
      <c r="C46" s="711" t="s">
        <v>15472</v>
      </c>
      <c r="D46" s="893">
        <v>104</v>
      </c>
    </row>
    <row r="47" spans="2:4">
      <c r="B47" s="711" t="s">
        <v>15473</v>
      </c>
      <c r="C47" s="711" t="s">
        <v>15474</v>
      </c>
      <c r="D47" s="893">
        <v>130</v>
      </c>
    </row>
    <row r="48" spans="2:4">
      <c r="B48" s="135" t="s">
        <v>15475</v>
      </c>
      <c r="C48" s="136"/>
      <c r="D48" s="193"/>
    </row>
    <row r="49" spans="2:5">
      <c r="B49" s="150" t="s">
        <v>11813</v>
      </c>
      <c r="C49" s="894"/>
      <c r="D49" s="895"/>
    </row>
    <row r="50" spans="2:5">
      <c r="B50" s="150" t="s">
        <v>11814</v>
      </c>
      <c r="C50" s="894"/>
      <c r="D50" s="895"/>
    </row>
    <row r="51" spans="2:5">
      <c r="B51" s="150" t="s">
        <v>11815</v>
      </c>
      <c r="C51" s="894"/>
      <c r="D51" s="895"/>
    </row>
    <row r="52" spans="2:5">
      <c r="B52" s="150" t="s">
        <v>15476</v>
      </c>
      <c r="C52" s="894"/>
      <c r="D52" s="895"/>
    </row>
    <row r="53" spans="2:5">
      <c r="B53" s="711" t="s">
        <v>15477</v>
      </c>
      <c r="C53" s="711" t="s">
        <v>15478</v>
      </c>
      <c r="D53" s="893">
        <v>212</v>
      </c>
    </row>
    <row r="54" spans="2:5">
      <c r="B54" s="711" t="s">
        <v>15479</v>
      </c>
      <c r="C54" s="711" t="s">
        <v>15480</v>
      </c>
      <c r="D54" s="893">
        <v>424</v>
      </c>
    </row>
    <row r="55" spans="2:5" s="153" customFormat="1">
      <c r="B55" s="711" t="s">
        <v>15481</v>
      </c>
      <c r="C55" s="711" t="s">
        <v>15482</v>
      </c>
      <c r="D55" s="893">
        <v>636</v>
      </c>
      <c r="E55" s="67"/>
    </row>
    <row r="56" spans="2:5" s="153" customFormat="1">
      <c r="B56" s="711" t="s">
        <v>15483</v>
      </c>
      <c r="C56" s="711" t="s">
        <v>15484</v>
      </c>
      <c r="D56" s="893">
        <v>848</v>
      </c>
      <c r="E56" s="67"/>
    </row>
    <row r="57" spans="2:5">
      <c r="B57" s="711" t="s">
        <v>15485</v>
      </c>
      <c r="C57" s="711" t="s">
        <v>15486</v>
      </c>
      <c r="D57" s="893">
        <v>1060</v>
      </c>
    </row>
    <row r="58" spans="2:5">
      <c r="B58" s="135" t="s">
        <v>15487</v>
      </c>
      <c r="C58" s="136"/>
      <c r="D58" s="193"/>
    </row>
    <row r="59" spans="2:5">
      <c r="B59" s="711" t="s">
        <v>15488</v>
      </c>
      <c r="C59" s="711" t="s">
        <v>15489</v>
      </c>
      <c r="D59" s="893">
        <v>1</v>
      </c>
    </row>
    <row r="60" spans="2:5">
      <c r="B60" s="711" t="s">
        <v>15490</v>
      </c>
      <c r="C60" s="711" t="s">
        <v>15491</v>
      </c>
      <c r="D60" s="893">
        <v>1</v>
      </c>
    </row>
    <row r="61" spans="2:5">
      <c r="B61" s="135" t="s">
        <v>11816</v>
      </c>
      <c r="C61" s="136"/>
      <c r="D61" s="193"/>
    </row>
    <row r="62" spans="2:5">
      <c r="B62" s="150" t="s">
        <v>11817</v>
      </c>
      <c r="C62" s="894"/>
      <c r="D62" s="895"/>
    </row>
    <row r="63" spans="2:5">
      <c r="B63" s="711" t="s">
        <v>15492</v>
      </c>
      <c r="C63" s="711" t="s">
        <v>15493</v>
      </c>
      <c r="D63" s="893">
        <v>200</v>
      </c>
    </row>
    <row r="64" spans="2:5">
      <c r="B64" s="135" t="s">
        <v>11818</v>
      </c>
      <c r="C64" s="136"/>
      <c r="D64" s="193"/>
    </row>
    <row r="65" spans="2:4">
      <c r="B65" s="711" t="s">
        <v>15494</v>
      </c>
      <c r="C65" s="711" t="s">
        <v>15495</v>
      </c>
      <c r="D65" s="893">
        <v>3667</v>
      </c>
    </row>
    <row r="66" spans="2:4">
      <c r="B66" s="711" t="s">
        <v>15496</v>
      </c>
      <c r="C66" s="711" t="s">
        <v>15497</v>
      </c>
      <c r="D66" s="893">
        <v>2933.33</v>
      </c>
    </row>
    <row r="67" spans="2:4">
      <c r="B67" s="711" t="s">
        <v>15498</v>
      </c>
      <c r="C67" s="711" t="s">
        <v>15499</v>
      </c>
      <c r="D67" s="893">
        <v>4400</v>
      </c>
    </row>
    <row r="68" spans="2:4">
      <c r="B68" s="711" t="s">
        <v>15500</v>
      </c>
      <c r="C68" s="711" t="s">
        <v>15501</v>
      </c>
      <c r="D68" s="893">
        <v>5867</v>
      </c>
    </row>
    <row r="69" spans="2:4">
      <c r="B69" s="711" t="s">
        <v>15502</v>
      </c>
      <c r="C69" s="711" t="s">
        <v>15503</v>
      </c>
      <c r="D69" s="893">
        <v>667</v>
      </c>
    </row>
    <row r="70" spans="2:4">
      <c r="B70" s="711" t="s">
        <v>15394</v>
      </c>
      <c r="C70" s="711" t="s">
        <v>15395</v>
      </c>
      <c r="D70" s="893">
        <v>73333.33</v>
      </c>
    </row>
    <row r="71" spans="2:4">
      <c r="B71" s="711" t="s">
        <v>15504</v>
      </c>
      <c r="C71" s="711" t="s">
        <v>15505</v>
      </c>
      <c r="D71" s="893">
        <v>7333.33</v>
      </c>
    </row>
    <row r="72" spans="2:4">
      <c r="B72" s="135" t="s">
        <v>15506</v>
      </c>
      <c r="C72" s="136"/>
      <c r="D72" s="193"/>
    </row>
    <row r="73" spans="2:4">
      <c r="B73" s="711" t="s">
        <v>98</v>
      </c>
      <c r="C73" s="784" t="s">
        <v>11762</v>
      </c>
      <c r="D73" s="896">
        <v>1</v>
      </c>
    </row>
  </sheetData>
  <conditionalFormatting sqref="B55:B56">
    <cfRule type="duplicateValues" dxfId="205" priority="1"/>
    <cfRule type="duplicateValues" dxfId="204" priority="2"/>
    <cfRule type="duplicateValues" dxfId="203" priority="3"/>
  </conditionalFormatting>
  <hyperlinks>
    <hyperlink ref="E4:F4" location="'Table of Contents'!A1" display="Return to Table of Contents" xr:uid="{00000000-0004-0000-44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10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8.77734375" style="68"/>
    <col min="2" max="2" width="20.5546875" style="68" customWidth="1"/>
    <col min="3" max="3" width="47.5546875" style="68" customWidth="1"/>
    <col min="4" max="4" width="14.77734375" style="68" customWidth="1"/>
    <col min="5" max="16384" width="8.77734375" style="68"/>
  </cols>
  <sheetData>
    <row r="1" spans="2:5">
      <c r="B1" s="511"/>
      <c r="C1" s="207" t="s">
        <v>0</v>
      </c>
      <c r="D1" s="164"/>
      <c r="E1" s="780" t="s">
        <v>21235</v>
      </c>
    </row>
    <row r="2" spans="2:5" ht="16.5" customHeight="1">
      <c r="B2" s="689"/>
      <c r="C2" s="154" t="s">
        <v>11892</v>
      </c>
      <c r="D2" s="120"/>
    </row>
    <row r="3" spans="2:5">
      <c r="B3" s="690"/>
      <c r="C3" s="155" t="s">
        <v>19839</v>
      </c>
      <c r="D3" s="122"/>
    </row>
    <row r="4" spans="2:5">
      <c r="B4" s="373"/>
      <c r="C4" s="124"/>
      <c r="D4" s="122"/>
    </row>
    <row r="5" spans="2:5" ht="65.25" customHeight="1">
      <c r="B5" s="777" t="s">
        <v>10938</v>
      </c>
      <c r="C5" s="84" t="s">
        <v>97</v>
      </c>
      <c r="D5" s="85" t="s">
        <v>21234</v>
      </c>
    </row>
    <row r="6" spans="2:5">
      <c r="B6" s="147" t="s">
        <v>19840</v>
      </c>
      <c r="C6" s="127" t="s">
        <v>19841</v>
      </c>
      <c r="D6" s="127">
        <v>375</v>
      </c>
    </row>
    <row r="7" spans="2:5">
      <c r="B7" s="147">
        <v>70512</v>
      </c>
      <c r="C7" s="127" t="s">
        <v>19842</v>
      </c>
      <c r="D7" s="127">
        <v>29280</v>
      </c>
    </row>
    <row r="8" spans="2:5">
      <c r="B8" s="126" t="s">
        <v>19843</v>
      </c>
      <c r="C8" s="127" t="s">
        <v>19844</v>
      </c>
      <c r="D8" s="127">
        <v>266.67</v>
      </c>
    </row>
    <row r="9" spans="2:5">
      <c r="B9" s="126" t="s">
        <v>19845</v>
      </c>
      <c r="C9" s="127" t="s">
        <v>19846</v>
      </c>
      <c r="D9" s="127">
        <v>266.67</v>
      </c>
    </row>
    <row r="10" spans="2:5">
      <c r="B10" s="126" t="s">
        <v>19847</v>
      </c>
      <c r="C10" s="127" t="s">
        <v>19848</v>
      </c>
      <c r="D10" s="127">
        <v>266.67</v>
      </c>
    </row>
  </sheetData>
  <hyperlinks>
    <hyperlink ref="E1:G1" location="'Table of Contents'!A1" display="Return to Table of Contents" xr:uid="{00000000-0004-0000-0600-000000000000}"/>
  </hyperlink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B1:F172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153" customWidth="1"/>
    <col min="2" max="2" width="20" style="345" customWidth="1"/>
    <col min="3" max="3" width="73.21875" style="245" customWidth="1"/>
    <col min="4" max="4" width="13.44140625" style="244" customWidth="1"/>
    <col min="5" max="5" width="9.21875" style="153"/>
    <col min="6" max="6" width="15.77734375" style="153" customWidth="1"/>
    <col min="7" max="16384" width="9.21875" style="153"/>
  </cols>
  <sheetData>
    <row r="1" spans="2:6">
      <c r="C1" s="346" t="s">
        <v>0</v>
      </c>
    </row>
    <row r="2" spans="2:6">
      <c r="C2" s="346"/>
      <c r="D2" s="347"/>
    </row>
    <row r="3" spans="2:6">
      <c r="C3" s="348" t="s">
        <v>49</v>
      </c>
    </row>
    <row r="4" spans="2:6">
      <c r="C4" s="348"/>
    </row>
    <row r="5" spans="2:6">
      <c r="B5" s="349"/>
      <c r="C5" s="240"/>
      <c r="F5" s="801" t="s">
        <v>21235</v>
      </c>
    </row>
    <row r="6" spans="2:6" s="350" customFormat="1" ht="65.25" customHeight="1">
      <c r="B6" s="83" t="s">
        <v>10938</v>
      </c>
      <c r="C6" s="84" t="s">
        <v>97</v>
      </c>
      <c r="D6" s="85" t="s">
        <v>21233</v>
      </c>
    </row>
    <row r="7" spans="2:6" s="351" customFormat="1">
      <c r="B7" s="135" t="s">
        <v>15108</v>
      </c>
      <c r="C7" s="136"/>
      <c r="D7" s="193"/>
    </row>
    <row r="8" spans="2:6" s="351" customFormat="1">
      <c r="B8" s="897" t="s">
        <v>15109</v>
      </c>
      <c r="C8" s="897"/>
      <c r="D8" s="897"/>
    </row>
    <row r="9" spans="2:6" s="351" customFormat="1">
      <c r="B9" s="897" t="s">
        <v>15110</v>
      </c>
      <c r="C9" s="711" t="s">
        <v>15111</v>
      </c>
      <c r="D9" s="893">
        <v>290</v>
      </c>
    </row>
    <row r="10" spans="2:6">
      <c r="B10" s="897" t="s">
        <v>15112</v>
      </c>
      <c r="C10" s="711" t="s">
        <v>15113</v>
      </c>
      <c r="D10" s="893">
        <v>580</v>
      </c>
      <c r="E10" s="351"/>
    </row>
    <row r="11" spans="2:6" s="351" customFormat="1">
      <c r="B11" s="897" t="s">
        <v>15114</v>
      </c>
      <c r="C11" s="711" t="s">
        <v>15115</v>
      </c>
      <c r="D11" s="893">
        <v>870</v>
      </c>
    </row>
    <row r="12" spans="2:6" s="351" customFormat="1">
      <c r="B12" s="897" t="s">
        <v>15116</v>
      </c>
      <c r="C12" s="711" t="s">
        <v>15117</v>
      </c>
      <c r="D12" s="893">
        <v>1160</v>
      </c>
    </row>
    <row r="13" spans="2:6" s="351" customFormat="1">
      <c r="B13" s="897" t="s">
        <v>15118</v>
      </c>
      <c r="C13" s="711" t="s">
        <v>15119</v>
      </c>
      <c r="D13" s="893">
        <v>1450</v>
      </c>
    </row>
    <row r="14" spans="2:6" s="351" customFormat="1">
      <c r="B14" s="897" t="s">
        <v>15120</v>
      </c>
      <c r="C14" s="711" t="s">
        <v>15121</v>
      </c>
      <c r="D14" s="893">
        <v>250</v>
      </c>
    </row>
    <row r="15" spans="2:6" s="351" customFormat="1">
      <c r="B15" s="897" t="s">
        <v>15122</v>
      </c>
      <c r="C15" s="711" t="s">
        <v>15123</v>
      </c>
      <c r="D15" s="893">
        <v>500</v>
      </c>
    </row>
    <row r="16" spans="2:6" s="351" customFormat="1">
      <c r="B16" s="897" t="s">
        <v>15124</v>
      </c>
      <c r="C16" s="711" t="s">
        <v>15125</v>
      </c>
      <c r="D16" s="893">
        <v>750</v>
      </c>
    </row>
    <row r="17" spans="2:4" s="351" customFormat="1">
      <c r="B17" s="897" t="s">
        <v>15126</v>
      </c>
      <c r="C17" s="711" t="s">
        <v>15127</v>
      </c>
      <c r="D17" s="893">
        <v>1000</v>
      </c>
    </row>
    <row r="18" spans="2:4" s="351" customFormat="1">
      <c r="B18" s="897" t="s">
        <v>15128</v>
      </c>
      <c r="C18" s="711" t="s">
        <v>15129</v>
      </c>
      <c r="D18" s="893">
        <v>1250</v>
      </c>
    </row>
    <row r="19" spans="2:4" s="351" customFormat="1">
      <c r="B19" s="897" t="s">
        <v>15130</v>
      </c>
      <c r="C19" s="711" t="s">
        <v>15131</v>
      </c>
      <c r="D19" s="893">
        <v>212</v>
      </c>
    </row>
    <row r="20" spans="2:4" s="351" customFormat="1">
      <c r="B20" s="897" t="s">
        <v>15132</v>
      </c>
      <c r="C20" s="711" t="s">
        <v>15133</v>
      </c>
      <c r="D20" s="893">
        <v>424</v>
      </c>
    </row>
    <row r="21" spans="2:4" s="351" customFormat="1">
      <c r="B21" s="897" t="s">
        <v>15134</v>
      </c>
      <c r="C21" s="711" t="s">
        <v>15135</v>
      </c>
      <c r="D21" s="893">
        <v>636</v>
      </c>
    </row>
    <row r="22" spans="2:4" s="351" customFormat="1">
      <c r="B22" s="897" t="s">
        <v>15136</v>
      </c>
      <c r="C22" s="711" t="s">
        <v>15137</v>
      </c>
      <c r="D22" s="893">
        <v>848</v>
      </c>
    </row>
    <row r="23" spans="2:4" s="351" customFormat="1">
      <c r="B23" s="897" t="s">
        <v>15138</v>
      </c>
      <c r="C23" s="711" t="s">
        <v>15139</v>
      </c>
      <c r="D23" s="893">
        <v>1060</v>
      </c>
    </row>
    <row r="24" spans="2:4">
      <c r="B24" s="135" t="s">
        <v>15140</v>
      </c>
      <c r="C24" s="136"/>
      <c r="D24" s="193"/>
    </row>
    <row r="25" spans="2:4" s="351" customFormat="1">
      <c r="B25" s="897" t="s">
        <v>15141</v>
      </c>
      <c r="C25" s="897"/>
      <c r="D25" s="897"/>
    </row>
    <row r="26" spans="2:4" s="351" customFormat="1">
      <c r="B26" s="897" t="s">
        <v>15142</v>
      </c>
      <c r="C26" s="711" t="s">
        <v>15143</v>
      </c>
      <c r="D26" s="893">
        <v>212</v>
      </c>
    </row>
    <row r="27" spans="2:4" s="351" customFormat="1">
      <c r="B27" s="897" t="s">
        <v>15144</v>
      </c>
      <c r="C27" s="711" t="s">
        <v>15145</v>
      </c>
      <c r="D27" s="893">
        <v>424</v>
      </c>
    </row>
    <row r="28" spans="2:4" s="351" customFormat="1">
      <c r="B28" s="897" t="s">
        <v>15146</v>
      </c>
      <c r="C28" s="711" t="s">
        <v>15147</v>
      </c>
      <c r="D28" s="893">
        <v>636</v>
      </c>
    </row>
    <row r="29" spans="2:4" s="351" customFormat="1">
      <c r="B29" s="897" t="s">
        <v>15148</v>
      </c>
      <c r="C29" s="711" t="s">
        <v>15149</v>
      </c>
      <c r="D29" s="893">
        <v>848</v>
      </c>
    </row>
    <row r="30" spans="2:4" s="351" customFormat="1">
      <c r="B30" s="897" t="s">
        <v>15150</v>
      </c>
      <c r="C30" s="711" t="s">
        <v>15151</v>
      </c>
      <c r="D30" s="893">
        <v>1060</v>
      </c>
    </row>
    <row r="31" spans="2:4" s="351" customFormat="1">
      <c r="B31" s="135" t="s">
        <v>15152</v>
      </c>
      <c r="C31" s="136"/>
      <c r="D31" s="193"/>
    </row>
    <row r="32" spans="2:4" s="221" customFormat="1">
      <c r="B32" s="432" t="s">
        <v>15153</v>
      </c>
      <c r="C32" s="209" t="s">
        <v>15154</v>
      </c>
      <c r="D32" s="284">
        <v>290</v>
      </c>
    </row>
    <row r="33" spans="2:4" s="351" customFormat="1">
      <c r="B33" s="897" t="s">
        <v>15155</v>
      </c>
      <c r="C33" s="711" t="s">
        <v>15156</v>
      </c>
      <c r="D33" s="893">
        <v>580</v>
      </c>
    </row>
    <row r="34" spans="2:4" s="351" customFormat="1">
      <c r="B34" s="897" t="s">
        <v>15157</v>
      </c>
      <c r="C34" s="711" t="s">
        <v>15158</v>
      </c>
      <c r="D34" s="893">
        <v>870</v>
      </c>
    </row>
    <row r="35" spans="2:4" s="351" customFormat="1">
      <c r="B35" s="897" t="s">
        <v>15159</v>
      </c>
      <c r="C35" s="711" t="s">
        <v>15160</v>
      </c>
      <c r="D35" s="893">
        <v>1160</v>
      </c>
    </row>
    <row r="36" spans="2:4" s="351" customFormat="1">
      <c r="B36" s="897" t="s">
        <v>15161</v>
      </c>
      <c r="C36" s="711" t="s">
        <v>15162</v>
      </c>
      <c r="D36" s="893">
        <v>1450</v>
      </c>
    </row>
    <row r="37" spans="2:4" s="351" customFormat="1">
      <c r="B37" s="897" t="s">
        <v>15163</v>
      </c>
      <c r="C37" s="711" t="s">
        <v>15164</v>
      </c>
      <c r="D37" s="893">
        <v>250</v>
      </c>
    </row>
    <row r="38" spans="2:4" s="351" customFormat="1">
      <c r="B38" s="897" t="s">
        <v>15165</v>
      </c>
      <c r="C38" s="711" t="s">
        <v>15166</v>
      </c>
      <c r="D38" s="893">
        <v>500</v>
      </c>
    </row>
    <row r="39" spans="2:4" s="351" customFormat="1">
      <c r="B39" s="897" t="s">
        <v>15167</v>
      </c>
      <c r="C39" s="711" t="s">
        <v>15168</v>
      </c>
      <c r="D39" s="893">
        <v>750</v>
      </c>
    </row>
    <row r="40" spans="2:4" s="351" customFormat="1">
      <c r="B40" s="897" t="s">
        <v>15169</v>
      </c>
      <c r="C40" s="711" t="s">
        <v>15170</v>
      </c>
      <c r="D40" s="893">
        <v>1000</v>
      </c>
    </row>
    <row r="41" spans="2:4" s="351" customFormat="1">
      <c r="B41" s="897" t="s">
        <v>15171</v>
      </c>
      <c r="C41" s="711" t="s">
        <v>15172</v>
      </c>
      <c r="D41" s="893">
        <v>1250</v>
      </c>
    </row>
    <row r="42" spans="2:4" s="351" customFormat="1">
      <c r="B42" s="897" t="s">
        <v>15173</v>
      </c>
      <c r="C42" s="711" t="s">
        <v>15174</v>
      </c>
      <c r="D42" s="893">
        <v>212</v>
      </c>
    </row>
    <row r="43" spans="2:4">
      <c r="B43" s="897" t="s">
        <v>15175</v>
      </c>
      <c r="C43" s="711" t="s">
        <v>15176</v>
      </c>
      <c r="D43" s="893">
        <v>424</v>
      </c>
    </row>
    <row r="44" spans="2:4" s="351" customFormat="1">
      <c r="B44" s="897" t="s">
        <v>15177</v>
      </c>
      <c r="C44" s="711" t="s">
        <v>15178</v>
      </c>
      <c r="D44" s="893">
        <v>636</v>
      </c>
    </row>
    <row r="45" spans="2:4">
      <c r="B45" s="897" t="s">
        <v>15179</v>
      </c>
      <c r="C45" s="711" t="s">
        <v>15180</v>
      </c>
      <c r="D45" s="893">
        <v>848</v>
      </c>
    </row>
    <row r="46" spans="2:4" s="351" customFormat="1">
      <c r="B46" s="897" t="s">
        <v>15181</v>
      </c>
      <c r="C46" s="711" t="s">
        <v>15182</v>
      </c>
      <c r="D46" s="893">
        <v>1060</v>
      </c>
    </row>
    <row r="47" spans="2:4" s="351" customFormat="1">
      <c r="B47" s="135" t="s">
        <v>15183</v>
      </c>
      <c r="C47" s="136"/>
      <c r="D47" s="193"/>
    </row>
    <row r="48" spans="2:4" s="351" customFormat="1">
      <c r="B48" s="897" t="s">
        <v>15184</v>
      </c>
      <c r="C48" s="711" t="s">
        <v>15185</v>
      </c>
      <c r="D48" s="893">
        <v>54</v>
      </c>
    </row>
    <row r="49" spans="2:4" s="351" customFormat="1">
      <c r="B49" s="897" t="s">
        <v>15186</v>
      </c>
      <c r="C49" s="711" t="s">
        <v>15187</v>
      </c>
      <c r="D49" s="893">
        <v>108</v>
      </c>
    </row>
    <row r="50" spans="2:4" s="351" customFormat="1">
      <c r="B50" s="897" t="s">
        <v>15188</v>
      </c>
      <c r="C50" s="711" t="s">
        <v>15189</v>
      </c>
      <c r="D50" s="893">
        <v>162</v>
      </c>
    </row>
    <row r="51" spans="2:4" s="351" customFormat="1">
      <c r="B51" s="897" t="s">
        <v>15190</v>
      </c>
      <c r="C51" s="711" t="s">
        <v>15191</v>
      </c>
      <c r="D51" s="893">
        <v>216</v>
      </c>
    </row>
    <row r="52" spans="2:4" s="351" customFormat="1">
      <c r="B52" s="897" t="s">
        <v>15192</v>
      </c>
      <c r="C52" s="711" t="s">
        <v>15193</v>
      </c>
      <c r="D52" s="893">
        <v>270</v>
      </c>
    </row>
    <row r="53" spans="2:4" s="351" customFormat="1">
      <c r="B53" s="135" t="s">
        <v>15194</v>
      </c>
      <c r="C53" s="136"/>
      <c r="D53" s="193"/>
    </row>
    <row r="54" spans="2:4" s="351" customFormat="1">
      <c r="B54" s="897" t="s">
        <v>15195</v>
      </c>
      <c r="C54" s="711" t="s">
        <v>15196</v>
      </c>
      <c r="D54" s="893">
        <v>105</v>
      </c>
    </row>
    <row r="55" spans="2:4" s="351" customFormat="1">
      <c r="B55" s="897" t="s">
        <v>15197</v>
      </c>
      <c r="C55" s="711" t="s">
        <v>15198</v>
      </c>
      <c r="D55" s="893">
        <v>210</v>
      </c>
    </row>
    <row r="56" spans="2:4">
      <c r="B56" s="897" t="s">
        <v>15199</v>
      </c>
      <c r="C56" s="711" t="s">
        <v>15200</v>
      </c>
      <c r="D56" s="893">
        <v>315</v>
      </c>
    </row>
    <row r="57" spans="2:4" s="351" customFormat="1">
      <c r="B57" s="897" t="s">
        <v>15201</v>
      </c>
      <c r="C57" s="711" t="s">
        <v>15202</v>
      </c>
      <c r="D57" s="893">
        <v>420</v>
      </c>
    </row>
    <row r="58" spans="2:4" s="351" customFormat="1">
      <c r="B58" s="897" t="s">
        <v>15203</v>
      </c>
      <c r="C58" s="711" t="s">
        <v>15204</v>
      </c>
      <c r="D58" s="893">
        <v>525</v>
      </c>
    </row>
    <row r="59" spans="2:4">
      <c r="B59" s="135" t="s">
        <v>15205</v>
      </c>
      <c r="C59" s="136"/>
      <c r="D59" s="193"/>
    </row>
    <row r="60" spans="2:4" s="351" customFormat="1">
      <c r="B60" s="897" t="s">
        <v>15206</v>
      </c>
      <c r="C60" s="897"/>
      <c r="D60" s="897"/>
    </row>
    <row r="61" spans="2:4" s="351" customFormat="1">
      <c r="B61" s="897" t="s">
        <v>15207</v>
      </c>
      <c r="C61" s="711" t="s">
        <v>15208</v>
      </c>
      <c r="D61" s="893">
        <v>212</v>
      </c>
    </row>
    <row r="62" spans="2:4" s="351" customFormat="1">
      <c r="B62" s="897" t="s">
        <v>15209</v>
      </c>
      <c r="C62" s="711" t="s">
        <v>15210</v>
      </c>
      <c r="D62" s="893">
        <v>424</v>
      </c>
    </row>
    <row r="63" spans="2:4" s="351" customFormat="1">
      <c r="B63" s="897" t="s">
        <v>15211</v>
      </c>
      <c r="C63" s="711" t="s">
        <v>15212</v>
      </c>
      <c r="D63" s="893">
        <v>636</v>
      </c>
    </row>
    <row r="64" spans="2:4" s="351" customFormat="1">
      <c r="B64" s="897" t="s">
        <v>15213</v>
      </c>
      <c r="C64" s="711" t="s">
        <v>15214</v>
      </c>
      <c r="D64" s="893">
        <v>848</v>
      </c>
    </row>
    <row r="65" spans="2:4" s="351" customFormat="1">
      <c r="B65" s="897" t="s">
        <v>15215</v>
      </c>
      <c r="C65" s="711" t="s">
        <v>15216</v>
      </c>
      <c r="D65" s="893">
        <v>1060</v>
      </c>
    </row>
    <row r="66" spans="2:4" s="351" customFormat="1">
      <c r="B66" s="135" t="s">
        <v>15217</v>
      </c>
      <c r="C66" s="136"/>
      <c r="D66" s="193"/>
    </row>
    <row r="67" spans="2:4" s="351" customFormat="1">
      <c r="B67" s="897" t="s">
        <v>15218</v>
      </c>
      <c r="C67" s="897"/>
      <c r="D67" s="897"/>
    </row>
    <row r="68" spans="2:4" s="351" customFormat="1">
      <c r="B68" s="897" t="s">
        <v>15219</v>
      </c>
      <c r="C68" s="711" t="s">
        <v>15220</v>
      </c>
      <c r="D68" s="893">
        <v>26</v>
      </c>
    </row>
    <row r="69" spans="2:4" s="351" customFormat="1">
      <c r="B69" s="897" t="s">
        <v>15221</v>
      </c>
      <c r="C69" s="711" t="s">
        <v>15222</v>
      </c>
      <c r="D69" s="893">
        <v>52</v>
      </c>
    </row>
    <row r="70" spans="2:4" s="351" customFormat="1">
      <c r="B70" s="897" t="s">
        <v>15223</v>
      </c>
      <c r="C70" s="711" t="s">
        <v>15224</v>
      </c>
      <c r="D70" s="893">
        <v>78</v>
      </c>
    </row>
    <row r="71" spans="2:4" s="351" customFormat="1">
      <c r="B71" s="897" t="s">
        <v>15225</v>
      </c>
      <c r="C71" s="711" t="s">
        <v>15226</v>
      </c>
      <c r="D71" s="893">
        <v>104</v>
      </c>
    </row>
    <row r="72" spans="2:4" s="351" customFormat="1">
      <c r="B72" s="897" t="s">
        <v>15227</v>
      </c>
      <c r="C72" s="711" t="s">
        <v>15228</v>
      </c>
      <c r="D72" s="893">
        <v>130</v>
      </c>
    </row>
    <row r="73" spans="2:4" s="351" customFormat="1">
      <c r="B73" s="135" t="s">
        <v>15229</v>
      </c>
      <c r="C73" s="136"/>
      <c r="D73" s="193"/>
    </row>
    <row r="74" spans="2:4" s="351" customFormat="1">
      <c r="B74" s="897" t="s">
        <v>15230</v>
      </c>
      <c r="C74" s="897"/>
      <c r="D74" s="897"/>
    </row>
    <row r="75" spans="2:4" s="351" customFormat="1">
      <c r="B75" s="897" t="s">
        <v>15231</v>
      </c>
      <c r="C75" s="897"/>
      <c r="D75" s="897"/>
    </row>
    <row r="76" spans="2:4" s="351" customFormat="1">
      <c r="B76" s="897" t="s">
        <v>15232</v>
      </c>
      <c r="C76" s="897"/>
      <c r="D76" s="897"/>
    </row>
    <row r="77" spans="2:4" s="351" customFormat="1">
      <c r="B77" s="897" t="s">
        <v>15233</v>
      </c>
      <c r="C77" s="711" t="s">
        <v>15234</v>
      </c>
      <c r="D77" s="893">
        <v>290</v>
      </c>
    </row>
    <row r="78" spans="2:4" s="351" customFormat="1">
      <c r="B78" s="897" t="s">
        <v>15235</v>
      </c>
      <c r="C78" s="711" t="s">
        <v>15236</v>
      </c>
      <c r="D78" s="893">
        <v>580</v>
      </c>
    </row>
    <row r="79" spans="2:4" s="351" customFormat="1">
      <c r="B79" s="897" t="s">
        <v>15237</v>
      </c>
      <c r="C79" s="711" t="s">
        <v>15238</v>
      </c>
      <c r="D79" s="893">
        <v>870</v>
      </c>
    </row>
    <row r="80" spans="2:4" s="351" customFormat="1">
      <c r="B80" s="897" t="s">
        <v>15239</v>
      </c>
      <c r="C80" s="711" t="s">
        <v>15240</v>
      </c>
      <c r="D80" s="893">
        <v>1160</v>
      </c>
    </row>
    <row r="81" spans="2:4" s="351" customFormat="1">
      <c r="B81" s="897" t="s">
        <v>15241</v>
      </c>
      <c r="C81" s="711" t="s">
        <v>15242</v>
      </c>
      <c r="D81" s="893">
        <v>1450</v>
      </c>
    </row>
    <row r="82" spans="2:4" s="351" customFormat="1">
      <c r="B82" s="897" t="s">
        <v>15243</v>
      </c>
      <c r="C82" s="711" t="s">
        <v>15244</v>
      </c>
      <c r="D82" s="893">
        <v>250</v>
      </c>
    </row>
    <row r="83" spans="2:4" s="351" customFormat="1">
      <c r="B83" s="897" t="s">
        <v>15245</v>
      </c>
      <c r="C83" s="711" t="s">
        <v>15246</v>
      </c>
      <c r="D83" s="893">
        <v>500</v>
      </c>
    </row>
    <row r="84" spans="2:4" s="351" customFormat="1">
      <c r="B84" s="897" t="s">
        <v>15247</v>
      </c>
      <c r="C84" s="711" t="s">
        <v>15248</v>
      </c>
      <c r="D84" s="893">
        <v>750</v>
      </c>
    </row>
    <row r="85" spans="2:4" s="351" customFormat="1">
      <c r="B85" s="897" t="s">
        <v>15249</v>
      </c>
      <c r="C85" s="711" t="s">
        <v>15250</v>
      </c>
      <c r="D85" s="893">
        <v>1000</v>
      </c>
    </row>
    <row r="86" spans="2:4" s="351" customFormat="1">
      <c r="B86" s="897" t="s">
        <v>15251</v>
      </c>
      <c r="C86" s="711" t="s">
        <v>15252</v>
      </c>
      <c r="D86" s="893">
        <v>1250</v>
      </c>
    </row>
    <row r="87" spans="2:4">
      <c r="B87" s="897" t="s">
        <v>15253</v>
      </c>
      <c r="C87" s="711" t="s">
        <v>15254</v>
      </c>
      <c r="D87" s="893">
        <v>212</v>
      </c>
    </row>
    <row r="88" spans="2:4" s="351" customFormat="1">
      <c r="B88" s="897" t="s">
        <v>15255</v>
      </c>
      <c r="C88" s="711" t="s">
        <v>15256</v>
      </c>
      <c r="D88" s="893">
        <v>424</v>
      </c>
    </row>
    <row r="89" spans="2:4" s="351" customFormat="1">
      <c r="B89" s="897" t="s">
        <v>15257</v>
      </c>
      <c r="C89" s="711" t="s">
        <v>15258</v>
      </c>
      <c r="D89" s="893">
        <v>636</v>
      </c>
    </row>
    <row r="90" spans="2:4">
      <c r="B90" s="897" t="s">
        <v>15259</v>
      </c>
      <c r="C90" s="711" t="s">
        <v>15260</v>
      </c>
      <c r="D90" s="893">
        <v>848</v>
      </c>
    </row>
    <row r="91" spans="2:4" s="351" customFormat="1">
      <c r="B91" s="897" t="s">
        <v>15261</v>
      </c>
      <c r="C91" s="711" t="s">
        <v>15262</v>
      </c>
      <c r="D91" s="893">
        <v>1060</v>
      </c>
    </row>
    <row r="92" spans="2:4" s="351" customFormat="1">
      <c r="B92" s="135" t="s">
        <v>15263</v>
      </c>
      <c r="C92" s="136"/>
      <c r="D92" s="193"/>
    </row>
    <row r="93" spans="2:4" s="351" customFormat="1">
      <c r="B93" s="897" t="s">
        <v>15264</v>
      </c>
      <c r="C93" s="897"/>
      <c r="D93" s="897"/>
    </row>
    <row r="94" spans="2:4" s="351" customFormat="1">
      <c r="B94" s="897" t="s">
        <v>15265</v>
      </c>
      <c r="C94" s="711" t="s">
        <v>15266</v>
      </c>
      <c r="D94" s="893">
        <v>212</v>
      </c>
    </row>
    <row r="95" spans="2:4" s="351" customFormat="1">
      <c r="B95" s="897" t="s">
        <v>15267</v>
      </c>
      <c r="C95" s="711" t="s">
        <v>15268</v>
      </c>
      <c r="D95" s="893">
        <v>424</v>
      </c>
    </row>
    <row r="96" spans="2:4" s="351" customFormat="1">
      <c r="B96" s="897" t="s">
        <v>15269</v>
      </c>
      <c r="C96" s="711" t="s">
        <v>15270</v>
      </c>
      <c r="D96" s="893">
        <v>636</v>
      </c>
    </row>
    <row r="97" spans="2:4" s="351" customFormat="1">
      <c r="B97" s="897" t="s">
        <v>15271</v>
      </c>
      <c r="C97" s="711" t="s">
        <v>15272</v>
      </c>
      <c r="D97" s="893">
        <v>848</v>
      </c>
    </row>
    <row r="98" spans="2:4" s="351" customFormat="1">
      <c r="B98" s="897" t="s">
        <v>15273</v>
      </c>
      <c r="C98" s="711" t="s">
        <v>15274</v>
      </c>
      <c r="D98" s="893">
        <v>1060</v>
      </c>
    </row>
    <row r="99" spans="2:4" s="351" customFormat="1">
      <c r="B99" s="135" t="s">
        <v>15275</v>
      </c>
      <c r="C99" s="136"/>
      <c r="D99" s="193"/>
    </row>
    <row r="100" spans="2:4" s="351" customFormat="1">
      <c r="B100" s="897" t="s">
        <v>15276</v>
      </c>
      <c r="C100" s="711" t="s">
        <v>15277</v>
      </c>
      <c r="D100" s="893">
        <v>105</v>
      </c>
    </row>
    <row r="101" spans="2:4">
      <c r="B101" s="897" t="s">
        <v>15278</v>
      </c>
      <c r="C101" s="711" t="s">
        <v>15279</v>
      </c>
      <c r="D101" s="893">
        <v>210</v>
      </c>
    </row>
    <row r="102" spans="2:4" s="352" customFormat="1">
      <c r="B102" s="897" t="s">
        <v>15280</v>
      </c>
      <c r="C102" s="711" t="s">
        <v>15281</v>
      </c>
      <c r="D102" s="893">
        <v>315</v>
      </c>
    </row>
    <row r="103" spans="2:4" s="352" customFormat="1">
      <c r="B103" s="897" t="s">
        <v>15282</v>
      </c>
      <c r="C103" s="711" t="s">
        <v>15283</v>
      </c>
      <c r="D103" s="893">
        <v>420</v>
      </c>
    </row>
    <row r="104" spans="2:4" s="352" customFormat="1">
      <c r="B104" s="897" t="s">
        <v>15284</v>
      </c>
      <c r="C104" s="711" t="s">
        <v>15285</v>
      </c>
      <c r="D104" s="893">
        <v>525</v>
      </c>
    </row>
    <row r="105" spans="2:4" s="351" customFormat="1">
      <c r="B105" s="135" t="s">
        <v>15286</v>
      </c>
      <c r="C105" s="136"/>
      <c r="D105" s="193"/>
    </row>
    <row r="106" spans="2:4" s="351" customFormat="1">
      <c r="B106" s="897" t="s">
        <v>15287</v>
      </c>
      <c r="C106" s="711" t="s">
        <v>15288</v>
      </c>
      <c r="D106" s="893">
        <v>105</v>
      </c>
    </row>
    <row r="107" spans="2:4" s="351" customFormat="1">
      <c r="B107" s="897" t="s">
        <v>15289</v>
      </c>
      <c r="C107" s="711" t="s">
        <v>15290</v>
      </c>
      <c r="D107" s="893">
        <v>210</v>
      </c>
    </row>
    <row r="108" spans="2:4" s="351" customFormat="1">
      <c r="B108" s="897" t="s">
        <v>15291</v>
      </c>
      <c r="C108" s="711" t="s">
        <v>15292</v>
      </c>
      <c r="D108" s="893">
        <v>315</v>
      </c>
    </row>
    <row r="109" spans="2:4" s="351" customFormat="1">
      <c r="B109" s="897" t="s">
        <v>15293</v>
      </c>
      <c r="C109" s="711" t="s">
        <v>15294</v>
      </c>
      <c r="D109" s="893">
        <v>420</v>
      </c>
    </row>
    <row r="110" spans="2:4" s="351" customFormat="1">
      <c r="B110" s="897" t="s">
        <v>15295</v>
      </c>
      <c r="C110" s="711" t="s">
        <v>15296</v>
      </c>
      <c r="D110" s="893">
        <v>525</v>
      </c>
    </row>
    <row r="111" spans="2:4" s="351" customFormat="1">
      <c r="B111" s="135" t="s">
        <v>15297</v>
      </c>
      <c r="C111" s="136"/>
      <c r="D111" s="193"/>
    </row>
    <row r="112" spans="2:4" s="351" customFormat="1">
      <c r="B112" s="897" t="s">
        <v>15298</v>
      </c>
      <c r="C112" s="897"/>
      <c r="D112" s="897"/>
    </row>
    <row r="113" spans="2:4" s="351" customFormat="1">
      <c r="B113" s="897" t="s">
        <v>15299</v>
      </c>
      <c r="C113" s="711" t="s">
        <v>15300</v>
      </c>
      <c r="D113" s="893">
        <v>212</v>
      </c>
    </row>
    <row r="114" spans="2:4" s="351" customFormat="1">
      <c r="B114" s="897" t="s">
        <v>15301</v>
      </c>
      <c r="C114" s="711" t="s">
        <v>15302</v>
      </c>
      <c r="D114" s="893">
        <v>424</v>
      </c>
    </row>
    <row r="115" spans="2:4" s="351" customFormat="1">
      <c r="B115" s="897" t="s">
        <v>15303</v>
      </c>
      <c r="C115" s="711" t="s">
        <v>15304</v>
      </c>
      <c r="D115" s="893">
        <v>636</v>
      </c>
    </row>
    <row r="116" spans="2:4" s="351" customFormat="1">
      <c r="B116" s="897" t="s">
        <v>15305</v>
      </c>
      <c r="C116" s="711" t="s">
        <v>15306</v>
      </c>
      <c r="D116" s="893">
        <v>848</v>
      </c>
    </row>
    <row r="117" spans="2:4">
      <c r="B117" s="897" t="s">
        <v>15307</v>
      </c>
      <c r="C117" s="711" t="s">
        <v>15308</v>
      </c>
      <c r="D117" s="893">
        <v>1060</v>
      </c>
    </row>
    <row r="118" spans="2:4" s="351" customFormat="1">
      <c r="B118" s="135" t="s">
        <v>15309</v>
      </c>
      <c r="C118" s="136"/>
      <c r="D118" s="193"/>
    </row>
    <row r="119" spans="2:4" s="351" customFormat="1">
      <c r="B119" s="897" t="s">
        <v>15310</v>
      </c>
      <c r="C119" s="711" t="s">
        <v>15311</v>
      </c>
      <c r="D119" s="893">
        <v>105</v>
      </c>
    </row>
    <row r="120" spans="2:4" s="351" customFormat="1">
      <c r="B120" s="897" t="s">
        <v>15312</v>
      </c>
      <c r="C120" s="711" t="s">
        <v>15313</v>
      </c>
      <c r="D120" s="893">
        <v>210</v>
      </c>
    </row>
    <row r="121" spans="2:4" s="351" customFormat="1">
      <c r="B121" s="897" t="s">
        <v>15314</v>
      </c>
      <c r="C121" s="711" t="s">
        <v>15315</v>
      </c>
      <c r="D121" s="893">
        <v>315</v>
      </c>
    </row>
    <row r="122" spans="2:4" s="351" customFormat="1">
      <c r="B122" s="897" t="s">
        <v>15316</v>
      </c>
      <c r="C122" s="711" t="s">
        <v>15317</v>
      </c>
      <c r="D122" s="893">
        <v>420</v>
      </c>
    </row>
    <row r="123" spans="2:4" s="351" customFormat="1">
      <c r="B123" s="897" t="s">
        <v>15318</v>
      </c>
      <c r="C123" s="711" t="s">
        <v>15319</v>
      </c>
      <c r="D123" s="893">
        <v>525</v>
      </c>
    </row>
    <row r="124" spans="2:4" s="351" customFormat="1">
      <c r="B124" s="135" t="s">
        <v>15320</v>
      </c>
      <c r="C124" s="136"/>
      <c r="D124" s="193"/>
    </row>
    <row r="125" spans="2:4" s="351" customFormat="1">
      <c r="B125" s="897" t="s">
        <v>15321</v>
      </c>
      <c r="C125" s="897"/>
      <c r="D125" s="897"/>
    </row>
    <row r="126" spans="2:4" s="351" customFormat="1">
      <c r="B126" s="897" t="s">
        <v>15322</v>
      </c>
      <c r="C126" s="711" t="s">
        <v>15323</v>
      </c>
      <c r="D126" s="893">
        <v>1222</v>
      </c>
    </row>
    <row r="127" spans="2:4" s="351" customFormat="1">
      <c r="B127" s="897" t="s">
        <v>15324</v>
      </c>
      <c r="C127" s="711" t="s">
        <v>15325</v>
      </c>
      <c r="D127" s="893">
        <v>2444</v>
      </c>
    </row>
    <row r="128" spans="2:4" s="351" customFormat="1">
      <c r="B128" s="897" t="s">
        <v>15326</v>
      </c>
      <c r="C128" s="711" t="s">
        <v>15327</v>
      </c>
      <c r="D128" s="893">
        <v>3666</v>
      </c>
    </row>
    <row r="129" spans="2:4" s="351" customFormat="1">
      <c r="B129" s="897" t="s">
        <v>15328</v>
      </c>
      <c r="C129" s="711" t="s">
        <v>15329</v>
      </c>
      <c r="D129" s="893">
        <v>4888</v>
      </c>
    </row>
    <row r="130" spans="2:4">
      <c r="B130" s="897" t="s">
        <v>15330</v>
      </c>
      <c r="C130" s="711" t="s">
        <v>15331</v>
      </c>
      <c r="D130" s="893">
        <v>6110</v>
      </c>
    </row>
    <row r="131" spans="2:4" s="351" customFormat="1">
      <c r="B131" s="897" t="s">
        <v>15332</v>
      </c>
      <c r="C131" s="711" t="s">
        <v>15333</v>
      </c>
      <c r="D131" s="893">
        <v>1779</v>
      </c>
    </row>
    <row r="132" spans="2:4" s="351" customFormat="1">
      <c r="B132" s="897" t="s">
        <v>15334</v>
      </c>
      <c r="C132" s="711" t="s">
        <v>15335</v>
      </c>
      <c r="D132" s="893">
        <v>3558</v>
      </c>
    </row>
    <row r="133" spans="2:4" s="351" customFormat="1">
      <c r="B133" s="897" t="s">
        <v>15336</v>
      </c>
      <c r="C133" s="711" t="s">
        <v>15337</v>
      </c>
      <c r="D133" s="893">
        <v>5337</v>
      </c>
    </row>
    <row r="134" spans="2:4" s="351" customFormat="1">
      <c r="B134" s="897" t="s">
        <v>15338</v>
      </c>
      <c r="C134" s="711" t="s">
        <v>15339</v>
      </c>
      <c r="D134" s="893">
        <v>7116</v>
      </c>
    </row>
    <row r="135" spans="2:4" s="351" customFormat="1">
      <c r="B135" s="897" t="s">
        <v>15340</v>
      </c>
      <c r="C135" s="711" t="s">
        <v>15341</v>
      </c>
      <c r="D135" s="893">
        <v>8895</v>
      </c>
    </row>
    <row r="136" spans="2:4" s="351" customFormat="1">
      <c r="B136" s="135" t="s">
        <v>2928</v>
      </c>
      <c r="C136" s="136"/>
      <c r="D136" s="193"/>
    </row>
    <row r="137" spans="2:4" s="351" customFormat="1">
      <c r="B137" s="897" t="s">
        <v>15342</v>
      </c>
      <c r="C137" s="711" t="s">
        <v>15343</v>
      </c>
      <c r="D137" s="893">
        <v>1</v>
      </c>
    </row>
    <row r="138" spans="2:4" s="351" customFormat="1">
      <c r="B138" s="897" t="s">
        <v>15344</v>
      </c>
      <c r="C138" s="711" t="s">
        <v>15345</v>
      </c>
      <c r="D138" s="893">
        <v>1</v>
      </c>
    </row>
    <row r="139" spans="2:4" s="351" customFormat="1">
      <c r="B139" s="897" t="s">
        <v>15346</v>
      </c>
      <c r="C139" s="711" t="s">
        <v>15347</v>
      </c>
      <c r="D139" s="893">
        <v>1</v>
      </c>
    </row>
    <row r="140" spans="2:4" s="351" customFormat="1">
      <c r="B140" s="897" t="s">
        <v>15348</v>
      </c>
      <c r="C140" s="711" t="s">
        <v>15349</v>
      </c>
      <c r="D140" s="893">
        <v>1</v>
      </c>
    </row>
    <row r="141" spans="2:4" s="351" customFormat="1">
      <c r="B141" s="897" t="s">
        <v>15350</v>
      </c>
      <c r="C141" s="711" t="s">
        <v>15351</v>
      </c>
      <c r="D141" s="893">
        <v>1</v>
      </c>
    </row>
    <row r="142" spans="2:4" s="351" customFormat="1">
      <c r="B142" s="897" t="s">
        <v>15352</v>
      </c>
      <c r="C142" s="711" t="s">
        <v>15353</v>
      </c>
      <c r="D142" s="893">
        <v>1</v>
      </c>
    </row>
    <row r="143" spans="2:4" s="351" customFormat="1">
      <c r="B143" s="897" t="s">
        <v>15354</v>
      </c>
      <c r="C143" s="711" t="s">
        <v>15355</v>
      </c>
      <c r="D143" s="893">
        <v>1</v>
      </c>
    </row>
    <row r="144" spans="2:4" s="351" customFormat="1">
      <c r="B144" s="897" t="s">
        <v>15356</v>
      </c>
      <c r="C144" s="711" t="s">
        <v>15357</v>
      </c>
      <c r="D144" s="893">
        <v>1</v>
      </c>
    </row>
    <row r="145" spans="2:4" s="351" customFormat="1">
      <c r="B145" s="897" t="s">
        <v>2929</v>
      </c>
      <c r="C145" s="711" t="s">
        <v>15358</v>
      </c>
      <c r="D145" s="893">
        <v>1.25</v>
      </c>
    </row>
    <row r="146" spans="2:4" s="351" customFormat="1">
      <c r="B146" s="897" t="s">
        <v>2930</v>
      </c>
      <c r="C146" s="711" t="s">
        <v>15359</v>
      </c>
      <c r="D146" s="893">
        <v>1.25</v>
      </c>
    </row>
    <row r="147" spans="2:4" s="351" customFormat="1">
      <c r="B147" s="897" t="s">
        <v>2931</v>
      </c>
      <c r="C147" s="711" t="s">
        <v>15360</v>
      </c>
      <c r="D147" s="893">
        <v>1.25</v>
      </c>
    </row>
    <row r="148" spans="2:4" s="351" customFormat="1">
      <c r="B148" s="897" t="s">
        <v>2932</v>
      </c>
      <c r="C148" s="711" t="s">
        <v>15361</v>
      </c>
      <c r="D148" s="893">
        <v>1.25</v>
      </c>
    </row>
    <row r="149" spans="2:4" s="351" customFormat="1">
      <c r="B149" s="135" t="s">
        <v>15362</v>
      </c>
      <c r="C149" s="136"/>
      <c r="D149" s="193"/>
    </row>
    <row r="150" spans="2:4" s="351" customFormat="1">
      <c r="B150" s="897" t="s">
        <v>15363</v>
      </c>
      <c r="C150" s="711" t="s">
        <v>15364</v>
      </c>
      <c r="D150" s="893">
        <v>1</v>
      </c>
    </row>
    <row r="151" spans="2:4">
      <c r="B151" s="897" t="s">
        <v>15365</v>
      </c>
      <c r="C151" s="711" t="s">
        <v>15366</v>
      </c>
      <c r="D151" s="893">
        <v>1</v>
      </c>
    </row>
    <row r="152" spans="2:4" s="351" customFormat="1">
      <c r="B152" s="897" t="s">
        <v>15367</v>
      </c>
      <c r="C152" s="711" t="s">
        <v>15368</v>
      </c>
      <c r="D152" s="893">
        <v>1</v>
      </c>
    </row>
    <row r="153" spans="2:4" s="351" customFormat="1">
      <c r="B153" s="897" t="s">
        <v>15369</v>
      </c>
      <c r="C153" s="711" t="s">
        <v>15370</v>
      </c>
      <c r="D153" s="893">
        <v>1</v>
      </c>
    </row>
    <row r="154" spans="2:4" s="351" customFormat="1">
      <c r="B154" s="897" t="s">
        <v>15371</v>
      </c>
      <c r="C154" s="711" t="s">
        <v>15372</v>
      </c>
      <c r="D154" s="893">
        <v>1</v>
      </c>
    </row>
    <row r="155" spans="2:4" s="351" customFormat="1">
      <c r="B155" s="897" t="s">
        <v>15373</v>
      </c>
      <c r="C155" s="711" t="s">
        <v>15374</v>
      </c>
      <c r="D155" s="893">
        <v>1</v>
      </c>
    </row>
    <row r="156" spans="2:4" s="351" customFormat="1">
      <c r="B156" s="897" t="s">
        <v>15375</v>
      </c>
      <c r="C156" s="711" t="s">
        <v>15376</v>
      </c>
      <c r="D156" s="893">
        <v>1</v>
      </c>
    </row>
    <row r="157" spans="2:4" s="351" customFormat="1">
      <c r="B157" s="897" t="s">
        <v>15377</v>
      </c>
      <c r="C157" s="711" t="s">
        <v>15378</v>
      </c>
      <c r="D157" s="893">
        <v>1</v>
      </c>
    </row>
    <row r="158" spans="2:4" s="351" customFormat="1">
      <c r="B158" s="897" t="s">
        <v>15379</v>
      </c>
      <c r="C158" s="711" t="s">
        <v>15380</v>
      </c>
      <c r="D158" s="893">
        <v>1</v>
      </c>
    </row>
    <row r="159" spans="2:4" s="351" customFormat="1">
      <c r="B159" s="897" t="s">
        <v>15381</v>
      </c>
      <c r="C159" s="711" t="s">
        <v>15382</v>
      </c>
      <c r="D159" s="893">
        <v>1</v>
      </c>
    </row>
    <row r="160" spans="2:4" s="351" customFormat="1">
      <c r="B160" s="135" t="s">
        <v>15383</v>
      </c>
      <c r="C160" s="136"/>
      <c r="D160" s="193"/>
    </row>
    <row r="161" spans="2:4">
      <c r="B161" s="897" t="s">
        <v>15384</v>
      </c>
      <c r="C161" s="711" t="s">
        <v>15385</v>
      </c>
      <c r="D161" s="893">
        <v>1</v>
      </c>
    </row>
    <row r="162" spans="2:4" s="351" customFormat="1">
      <c r="B162" s="897" t="s">
        <v>15386</v>
      </c>
      <c r="C162" s="711" t="s">
        <v>15387</v>
      </c>
      <c r="D162" s="893">
        <v>1</v>
      </c>
    </row>
    <row r="163" spans="2:4" s="351" customFormat="1">
      <c r="B163" s="135" t="s">
        <v>185</v>
      </c>
      <c r="C163" s="136"/>
      <c r="D163" s="193"/>
    </row>
    <row r="164" spans="2:4" s="351" customFormat="1">
      <c r="B164" s="897" t="s">
        <v>15388</v>
      </c>
      <c r="C164" s="711" t="s">
        <v>15389</v>
      </c>
      <c r="D164" s="893">
        <v>14000</v>
      </c>
    </row>
    <row r="165" spans="2:4" s="351" customFormat="1">
      <c r="B165" s="897" t="s">
        <v>15390</v>
      </c>
      <c r="C165" s="711" t="s">
        <v>15391</v>
      </c>
      <c r="D165" s="893">
        <v>17333.330000000002</v>
      </c>
    </row>
    <row r="166" spans="2:4" s="351" customFormat="1">
      <c r="B166" s="897" t="s">
        <v>15392</v>
      </c>
      <c r="C166" s="711" t="s">
        <v>15393</v>
      </c>
      <c r="D166" s="893">
        <v>23333.33</v>
      </c>
    </row>
    <row r="167" spans="2:4" s="351" customFormat="1">
      <c r="B167" s="897" t="s">
        <v>15394</v>
      </c>
      <c r="C167" s="711" t="s">
        <v>15395</v>
      </c>
      <c r="D167" s="893">
        <v>73333.33</v>
      </c>
    </row>
    <row r="168" spans="2:4" s="351" customFormat="1">
      <c r="B168" s="897" t="s">
        <v>15396</v>
      </c>
      <c r="C168" s="711" t="s">
        <v>15397</v>
      </c>
      <c r="D168" s="893">
        <v>26666.66</v>
      </c>
    </row>
    <row r="169" spans="2:4" s="351" customFormat="1">
      <c r="B169" s="897" t="s">
        <v>15398</v>
      </c>
      <c r="C169" s="711" t="s">
        <v>15399</v>
      </c>
      <c r="D169" s="893">
        <v>17333.330000000002</v>
      </c>
    </row>
    <row r="170" spans="2:4">
      <c r="B170" s="897" t="s">
        <v>15400</v>
      </c>
      <c r="C170" s="711" t="s">
        <v>15401</v>
      </c>
      <c r="D170" s="893">
        <v>110</v>
      </c>
    </row>
    <row r="171" spans="2:4">
      <c r="B171" s="135" t="s">
        <v>2933</v>
      </c>
      <c r="C171" s="136"/>
      <c r="D171" s="193"/>
    </row>
    <row r="172" spans="2:4">
      <c r="B172" s="897" t="s">
        <v>15402</v>
      </c>
      <c r="C172" s="711" t="s">
        <v>15403</v>
      </c>
      <c r="D172" s="893">
        <v>0.2</v>
      </c>
    </row>
  </sheetData>
  <autoFilter ref="B6:D6" xr:uid="{00000000-0009-0000-0000-000045000000}"/>
  <hyperlinks>
    <hyperlink ref="F5:G5" location="'Table of Contents'!A1" display="Return to Table of Contents" xr:uid="{00000000-0004-0000-4500-000000000000}"/>
  </hyperlinks>
  <printOptions horizontalCentered="1"/>
  <pageMargins left="0.25" right="0.25" top="0.75" bottom="0.75" header="0.3" footer="0.3"/>
  <pageSetup scale="58" fitToHeight="0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B1:F565"/>
  <sheetViews>
    <sheetView showGridLines="0" workbookViewId="0">
      <pane ySplit="6" topLeftCell="A7" activePane="bottomLeft" state="frozen"/>
      <selection activeCell="I43" sqref="I43"/>
      <selection pane="bottomLeft" activeCell="G19" sqref="G19"/>
    </sheetView>
  </sheetViews>
  <sheetFormatPr defaultColWidth="9.21875" defaultRowHeight="14.4"/>
  <cols>
    <col min="1" max="1" width="3.5546875" style="74" bestFit="1" customWidth="1"/>
    <col min="2" max="2" width="20" style="92" customWidth="1"/>
    <col min="3" max="3" width="70.5546875" style="74" customWidth="1"/>
    <col min="4" max="4" width="13.44140625" style="76" customWidth="1"/>
    <col min="5" max="5" width="9.21875" style="74"/>
    <col min="6" max="6" width="17.77734375" style="74" customWidth="1"/>
    <col min="7" max="16384" width="9.21875" style="74"/>
  </cols>
  <sheetData>
    <row r="1" spans="2:6">
      <c r="B1" s="223"/>
      <c r="C1" s="223" t="s">
        <v>0</v>
      </c>
    </row>
    <row r="2" spans="2:6">
      <c r="B2" s="322"/>
      <c r="C2" s="133"/>
      <c r="D2" s="190"/>
    </row>
    <row r="3" spans="2:6">
      <c r="B3" s="323"/>
      <c r="C3" s="134" t="s">
        <v>54</v>
      </c>
    </row>
    <row r="4" spans="2:6" ht="21">
      <c r="B4" s="191"/>
      <c r="C4" s="935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 s="128" customFormat="1">
      <c r="B7" s="361" t="s">
        <v>19659</v>
      </c>
      <c r="C7" s="898"/>
      <c r="D7" s="899"/>
      <c r="E7" s="163"/>
      <c r="F7" s="163"/>
    </row>
    <row r="8" spans="2:6" s="139" customFormat="1">
      <c r="B8" s="135"/>
      <c r="C8" s="136"/>
      <c r="D8" s="193"/>
      <c r="E8" s="163"/>
    </row>
    <row r="9" spans="2:6" s="139" customFormat="1">
      <c r="B9" s="900" t="s">
        <v>19660</v>
      </c>
      <c r="C9" s="901"/>
      <c r="D9" s="902"/>
      <c r="E9" s="163"/>
    </row>
    <row r="10" spans="2:6" s="139" customFormat="1">
      <c r="B10" s="900" t="s">
        <v>13481</v>
      </c>
      <c r="C10" s="901"/>
      <c r="D10" s="902"/>
      <c r="E10" s="163"/>
    </row>
    <row r="11" spans="2:6" s="128" customFormat="1">
      <c r="B11" s="900" t="s">
        <v>13482</v>
      </c>
      <c r="C11" s="901"/>
      <c r="D11" s="902"/>
      <c r="E11" s="163"/>
      <c r="F11" s="163"/>
    </row>
    <row r="12" spans="2:6" s="128" customFormat="1">
      <c r="B12" s="135" t="s">
        <v>21610</v>
      </c>
      <c r="C12" s="136"/>
      <c r="D12" s="193"/>
      <c r="E12" s="163"/>
      <c r="F12" s="163"/>
    </row>
    <row r="13" spans="2:6" s="128" customFormat="1">
      <c r="B13" s="138" t="s">
        <v>21614</v>
      </c>
      <c r="C13" s="138" t="s">
        <v>21615</v>
      </c>
      <c r="D13" s="903">
        <v>129.91999999999999</v>
      </c>
      <c r="E13" s="163"/>
    </row>
    <row r="14" spans="2:6" s="128" customFormat="1">
      <c r="B14" s="138" t="s">
        <v>21616</v>
      </c>
      <c r="C14" s="138" t="s">
        <v>21617</v>
      </c>
      <c r="D14" s="903">
        <v>263.68</v>
      </c>
      <c r="E14" s="163"/>
    </row>
    <row r="15" spans="2:6" s="128" customFormat="1">
      <c r="B15" s="138" t="s">
        <v>21618</v>
      </c>
      <c r="C15" s="138" t="s">
        <v>21619</v>
      </c>
      <c r="D15" s="903">
        <v>401.49</v>
      </c>
      <c r="E15" s="163"/>
    </row>
    <row r="16" spans="2:6" s="128" customFormat="1">
      <c r="B16" s="138" t="s">
        <v>21620</v>
      </c>
      <c r="C16" s="138" t="s">
        <v>21621</v>
      </c>
      <c r="D16" s="903">
        <v>543.47</v>
      </c>
      <c r="E16" s="163"/>
    </row>
    <row r="17" spans="2:4" s="128" customFormat="1">
      <c r="B17" s="138" t="s">
        <v>21622</v>
      </c>
      <c r="C17" s="138" t="s">
        <v>21623</v>
      </c>
      <c r="D17" s="903">
        <v>689.71</v>
      </c>
    </row>
    <row r="18" spans="2:4" s="128" customFormat="1">
      <c r="B18" s="138" t="s">
        <v>21624</v>
      </c>
      <c r="C18" s="138" t="s">
        <v>21625</v>
      </c>
      <c r="D18" s="903">
        <v>116.91</v>
      </c>
    </row>
    <row r="19" spans="2:4" s="128" customFormat="1">
      <c r="B19" s="138" t="s">
        <v>21626</v>
      </c>
      <c r="C19" s="138" t="s">
        <v>21627</v>
      </c>
      <c r="D19" s="903">
        <v>237.33</v>
      </c>
    </row>
    <row r="20" spans="2:4" s="128" customFormat="1">
      <c r="B20" s="138" t="s">
        <v>21628</v>
      </c>
      <c r="C20" s="138" t="s">
        <v>21629</v>
      </c>
      <c r="D20" s="903">
        <v>361.39</v>
      </c>
    </row>
    <row r="21" spans="2:4" s="128" customFormat="1">
      <c r="B21" s="138" t="s">
        <v>21630</v>
      </c>
      <c r="C21" s="138" t="s">
        <v>21631</v>
      </c>
      <c r="D21" s="903">
        <v>489.17</v>
      </c>
    </row>
    <row r="22" spans="2:4" s="128" customFormat="1">
      <c r="B22" s="138" t="s">
        <v>21632</v>
      </c>
      <c r="C22" s="138" t="s">
        <v>21633</v>
      </c>
      <c r="D22" s="903">
        <v>620.69000000000005</v>
      </c>
    </row>
    <row r="23" spans="2:4" s="128" customFormat="1">
      <c r="B23" s="138" t="s">
        <v>21634</v>
      </c>
      <c r="C23" s="138" t="s">
        <v>21635</v>
      </c>
      <c r="D23" s="903">
        <v>102.93</v>
      </c>
    </row>
    <row r="24" spans="2:4" s="128" customFormat="1">
      <c r="B24" s="138" t="s">
        <v>21636</v>
      </c>
      <c r="C24" s="138" t="s">
        <v>21637</v>
      </c>
      <c r="D24" s="903">
        <v>208.85</v>
      </c>
    </row>
    <row r="25" spans="2:4" s="128" customFormat="1">
      <c r="B25" s="138" t="s">
        <v>21638</v>
      </c>
      <c r="C25" s="138" t="s">
        <v>21639</v>
      </c>
      <c r="D25" s="903">
        <v>317.97000000000003</v>
      </c>
    </row>
    <row r="26" spans="2:4" s="128" customFormat="1">
      <c r="B26" s="138" t="s">
        <v>21640</v>
      </c>
      <c r="C26" s="138" t="s">
        <v>21641</v>
      </c>
      <c r="D26" s="903">
        <v>430.4</v>
      </c>
    </row>
    <row r="27" spans="2:4" s="128" customFormat="1">
      <c r="B27" s="138" t="s">
        <v>21642</v>
      </c>
      <c r="C27" s="138" t="s">
        <v>21643</v>
      </c>
      <c r="D27" s="903">
        <v>546.24</v>
      </c>
    </row>
    <row r="28" spans="2:4" s="128" customFormat="1">
      <c r="B28" s="138" t="s">
        <v>21644</v>
      </c>
      <c r="C28" s="138" t="s">
        <v>21645</v>
      </c>
      <c r="D28" s="903">
        <v>90.56</v>
      </c>
    </row>
    <row r="29" spans="2:4" s="128" customFormat="1">
      <c r="B29" s="138" t="s">
        <v>21646</v>
      </c>
      <c r="C29" s="138" t="s">
        <v>21647</v>
      </c>
      <c r="D29" s="903">
        <v>183.79</v>
      </c>
    </row>
    <row r="30" spans="2:4" s="128" customFormat="1">
      <c r="B30" s="138" t="s">
        <v>21648</v>
      </c>
      <c r="C30" s="138" t="s">
        <v>21649</v>
      </c>
      <c r="D30" s="903">
        <v>279.79000000000002</v>
      </c>
    </row>
    <row r="31" spans="2:4" s="128" customFormat="1">
      <c r="B31" s="138" t="s">
        <v>21650</v>
      </c>
      <c r="C31" s="138" t="s">
        <v>21651</v>
      </c>
      <c r="D31" s="903">
        <v>378.77</v>
      </c>
    </row>
    <row r="32" spans="2:4" s="128" customFormat="1">
      <c r="B32" s="138" t="s">
        <v>21652</v>
      </c>
      <c r="C32" s="138" t="s">
        <v>21653</v>
      </c>
      <c r="D32" s="903">
        <v>79.680000000000007</v>
      </c>
    </row>
    <row r="33" spans="2:4" s="128" customFormat="1">
      <c r="B33" s="138" t="s">
        <v>21654</v>
      </c>
      <c r="C33" s="138" t="s">
        <v>21655</v>
      </c>
      <c r="D33" s="903">
        <v>161.71</v>
      </c>
    </row>
    <row r="34" spans="2:4" s="128" customFormat="1">
      <c r="B34" s="138" t="s">
        <v>21656</v>
      </c>
      <c r="C34" s="138" t="s">
        <v>21657</v>
      </c>
      <c r="D34" s="903">
        <v>246.29</v>
      </c>
    </row>
    <row r="35" spans="2:4" s="128" customFormat="1">
      <c r="B35" s="138" t="s">
        <v>21658</v>
      </c>
      <c r="C35" s="138" t="s">
        <v>21659</v>
      </c>
      <c r="D35" s="903">
        <v>333.33</v>
      </c>
    </row>
    <row r="36" spans="2:4" s="128" customFormat="1">
      <c r="B36" s="138" t="s">
        <v>21660</v>
      </c>
      <c r="C36" s="138" t="s">
        <v>21661</v>
      </c>
      <c r="D36" s="903">
        <v>423.04</v>
      </c>
    </row>
    <row r="37" spans="2:4" s="128" customFormat="1">
      <c r="B37" s="138" t="s">
        <v>21662</v>
      </c>
      <c r="C37" s="138" t="s">
        <v>21663</v>
      </c>
      <c r="D37" s="903">
        <v>70.930000000000007</v>
      </c>
    </row>
    <row r="38" spans="2:4" s="128" customFormat="1">
      <c r="B38" s="138" t="s">
        <v>21664</v>
      </c>
      <c r="C38" s="138" t="s">
        <v>21665</v>
      </c>
      <c r="D38" s="903">
        <v>144</v>
      </c>
    </row>
    <row r="39" spans="2:4" s="128" customFormat="1">
      <c r="B39" s="138" t="s">
        <v>21666</v>
      </c>
      <c r="C39" s="138" t="s">
        <v>21667</v>
      </c>
      <c r="D39" s="903">
        <v>219.2</v>
      </c>
    </row>
    <row r="40" spans="2:4" s="128" customFormat="1">
      <c r="B40" s="138" t="s">
        <v>21668</v>
      </c>
      <c r="C40" s="138" t="s">
        <v>21669</v>
      </c>
      <c r="D40" s="903">
        <v>296.64</v>
      </c>
    </row>
    <row r="41" spans="2:4" s="128" customFormat="1">
      <c r="B41" s="138" t="s">
        <v>21670</v>
      </c>
      <c r="C41" s="138" t="s">
        <v>21671</v>
      </c>
      <c r="D41" s="903">
        <v>376.53</v>
      </c>
    </row>
    <row r="42" spans="2:4" s="128" customFormat="1">
      <c r="B42" s="138" t="s">
        <v>21672</v>
      </c>
      <c r="C42" s="138" t="s">
        <v>21673</v>
      </c>
      <c r="D42" s="903">
        <v>63.15</v>
      </c>
    </row>
    <row r="43" spans="2:4" s="128" customFormat="1">
      <c r="B43" s="138" t="s">
        <v>21674</v>
      </c>
      <c r="C43" s="138" t="s">
        <v>21675</v>
      </c>
      <c r="D43" s="903">
        <v>128.11000000000001</v>
      </c>
    </row>
    <row r="44" spans="2:4" s="128" customFormat="1">
      <c r="B44" s="138" t="s">
        <v>21676</v>
      </c>
      <c r="C44" s="138" t="s">
        <v>21677</v>
      </c>
      <c r="D44" s="903">
        <v>195.09</v>
      </c>
    </row>
    <row r="45" spans="2:4" s="128" customFormat="1">
      <c r="B45" s="138" t="s">
        <v>21678</v>
      </c>
      <c r="C45" s="138" t="s">
        <v>21679</v>
      </c>
      <c r="D45" s="903">
        <v>264.11</v>
      </c>
    </row>
    <row r="46" spans="2:4" s="128" customFormat="1">
      <c r="B46" s="138" t="s">
        <v>21680</v>
      </c>
      <c r="C46" s="138" t="s">
        <v>21681</v>
      </c>
      <c r="D46" s="903">
        <v>335.04</v>
      </c>
    </row>
    <row r="47" spans="2:4" s="128" customFormat="1">
      <c r="B47" s="138" t="s">
        <v>21682</v>
      </c>
      <c r="C47" s="138" t="s">
        <v>21683</v>
      </c>
      <c r="D47" s="903">
        <v>57.39</v>
      </c>
    </row>
    <row r="48" spans="2:4" s="128" customFormat="1">
      <c r="B48" s="138" t="s">
        <v>21684</v>
      </c>
      <c r="C48" s="138" t="s">
        <v>21685</v>
      </c>
      <c r="D48" s="903">
        <v>116.59</v>
      </c>
    </row>
    <row r="49" spans="2:4" s="128" customFormat="1">
      <c r="B49" s="138" t="s">
        <v>21686</v>
      </c>
      <c r="C49" s="138" t="s">
        <v>21687</v>
      </c>
      <c r="D49" s="903">
        <v>177.49</v>
      </c>
    </row>
    <row r="50" spans="2:4" s="128" customFormat="1">
      <c r="B50" s="138" t="s">
        <v>21688</v>
      </c>
      <c r="C50" s="138" t="s">
        <v>21689</v>
      </c>
      <c r="D50" s="903">
        <v>240.21</v>
      </c>
    </row>
    <row r="51" spans="2:4" s="128" customFormat="1">
      <c r="B51" s="138" t="s">
        <v>21690</v>
      </c>
      <c r="C51" s="138" t="s">
        <v>21691</v>
      </c>
      <c r="D51" s="903">
        <v>304.85000000000002</v>
      </c>
    </row>
    <row r="52" spans="2:4" s="128" customFormat="1">
      <c r="B52" s="138" t="s">
        <v>21692</v>
      </c>
      <c r="C52" s="138" t="s">
        <v>21693</v>
      </c>
      <c r="D52" s="903">
        <v>52.27</v>
      </c>
    </row>
    <row r="53" spans="2:4" s="128" customFormat="1">
      <c r="B53" s="138" t="s">
        <v>21694</v>
      </c>
      <c r="C53" s="138" t="s">
        <v>21695</v>
      </c>
      <c r="D53" s="903">
        <v>106.13</v>
      </c>
    </row>
    <row r="54" spans="2:4" s="128" customFormat="1">
      <c r="B54" s="138" t="s">
        <v>21696</v>
      </c>
      <c r="C54" s="138" t="s">
        <v>21697</v>
      </c>
      <c r="D54" s="903">
        <v>161.49</v>
      </c>
    </row>
    <row r="55" spans="2:4" s="128" customFormat="1">
      <c r="B55" s="138" t="s">
        <v>21698</v>
      </c>
      <c r="C55" s="138" t="s">
        <v>21699</v>
      </c>
      <c r="D55" s="903">
        <v>218.67</v>
      </c>
    </row>
    <row r="56" spans="2:4" s="128" customFormat="1">
      <c r="B56" s="138" t="s">
        <v>21700</v>
      </c>
      <c r="C56" s="138" t="s">
        <v>21701</v>
      </c>
      <c r="D56" s="903">
        <v>277.44</v>
      </c>
    </row>
    <row r="57" spans="2:4" s="128" customFormat="1">
      <c r="B57" s="138" t="s">
        <v>21702</v>
      </c>
      <c r="C57" s="138" t="s">
        <v>21703</v>
      </c>
      <c r="D57" s="903">
        <v>90.99</v>
      </c>
    </row>
    <row r="58" spans="2:4" s="128" customFormat="1">
      <c r="B58" s="138" t="s">
        <v>21704</v>
      </c>
      <c r="C58" s="138" t="s">
        <v>21705</v>
      </c>
      <c r="D58" s="903">
        <v>184.64</v>
      </c>
    </row>
    <row r="59" spans="2:4" s="128" customFormat="1">
      <c r="B59" s="138" t="s">
        <v>21706</v>
      </c>
      <c r="C59" s="138" t="s">
        <v>21707</v>
      </c>
      <c r="D59" s="903">
        <v>281.07</v>
      </c>
    </row>
    <row r="60" spans="2:4" s="128" customFormat="1">
      <c r="B60" s="138" t="s">
        <v>21708</v>
      </c>
      <c r="C60" s="138" t="s">
        <v>21709</v>
      </c>
      <c r="D60" s="903">
        <v>380.48</v>
      </c>
    </row>
    <row r="61" spans="2:4" s="128" customFormat="1">
      <c r="B61" s="138" t="s">
        <v>21710</v>
      </c>
      <c r="C61" s="138" t="s">
        <v>21711</v>
      </c>
      <c r="D61" s="903">
        <v>482.77</v>
      </c>
    </row>
    <row r="62" spans="2:4" s="128" customFormat="1">
      <c r="B62" s="138" t="s">
        <v>21712</v>
      </c>
      <c r="C62" s="138" t="s">
        <v>21713</v>
      </c>
      <c r="D62" s="903">
        <v>81.81</v>
      </c>
    </row>
    <row r="63" spans="2:4" s="128" customFormat="1">
      <c r="B63" s="138" t="s">
        <v>21714</v>
      </c>
      <c r="C63" s="138" t="s">
        <v>21715</v>
      </c>
      <c r="D63" s="903">
        <v>166.19</v>
      </c>
    </row>
    <row r="64" spans="2:4" s="128" customFormat="1">
      <c r="B64" s="138" t="s">
        <v>21716</v>
      </c>
      <c r="C64" s="138" t="s">
        <v>21717</v>
      </c>
      <c r="D64" s="903">
        <v>253.01</v>
      </c>
    </row>
    <row r="65" spans="2:4" s="128" customFormat="1">
      <c r="B65" s="138" t="s">
        <v>21718</v>
      </c>
      <c r="C65" s="138" t="s">
        <v>21719</v>
      </c>
      <c r="D65" s="903">
        <v>342.4</v>
      </c>
    </row>
    <row r="66" spans="2:4" s="128" customFormat="1">
      <c r="B66" s="138" t="s">
        <v>21720</v>
      </c>
      <c r="C66" s="138" t="s">
        <v>21721</v>
      </c>
      <c r="D66" s="903">
        <v>434.45</v>
      </c>
    </row>
    <row r="67" spans="2:4" s="128" customFormat="1">
      <c r="B67" s="138" t="s">
        <v>21722</v>
      </c>
      <c r="C67" s="138" t="s">
        <v>21723</v>
      </c>
      <c r="D67" s="903">
        <v>72</v>
      </c>
    </row>
    <row r="68" spans="2:4" s="128" customFormat="1">
      <c r="B68" s="138" t="s">
        <v>21724</v>
      </c>
      <c r="C68" s="138" t="s">
        <v>21725</v>
      </c>
      <c r="D68" s="903">
        <v>146.24</v>
      </c>
    </row>
    <row r="69" spans="2:4" s="128" customFormat="1">
      <c r="B69" s="138" t="s">
        <v>21726</v>
      </c>
      <c r="C69" s="138" t="s">
        <v>21727</v>
      </c>
      <c r="D69" s="903">
        <v>222.61</v>
      </c>
    </row>
    <row r="70" spans="2:4" s="128" customFormat="1">
      <c r="B70" s="138" t="s">
        <v>21728</v>
      </c>
      <c r="C70" s="138" t="s">
        <v>21729</v>
      </c>
      <c r="D70" s="903">
        <v>301.33</v>
      </c>
    </row>
    <row r="71" spans="2:4" s="128" customFormat="1">
      <c r="B71" s="138" t="s">
        <v>21730</v>
      </c>
      <c r="C71" s="138" t="s">
        <v>21731</v>
      </c>
      <c r="D71" s="903">
        <v>382.4</v>
      </c>
    </row>
    <row r="72" spans="2:4" s="128" customFormat="1">
      <c r="B72" s="138" t="s">
        <v>21732</v>
      </c>
      <c r="C72" s="138" t="s">
        <v>21733</v>
      </c>
      <c r="D72" s="903">
        <v>63.36</v>
      </c>
    </row>
    <row r="73" spans="2:4" s="128" customFormat="1">
      <c r="B73" s="138" t="s">
        <v>21734</v>
      </c>
      <c r="C73" s="138" t="s">
        <v>21735</v>
      </c>
      <c r="D73" s="903">
        <v>128.63999999999999</v>
      </c>
    </row>
    <row r="74" spans="2:4" s="128" customFormat="1">
      <c r="B74" s="138" t="s">
        <v>21736</v>
      </c>
      <c r="C74" s="138" t="s">
        <v>21737</v>
      </c>
      <c r="D74" s="903">
        <v>195.84</v>
      </c>
    </row>
    <row r="75" spans="2:4" s="128" customFormat="1">
      <c r="B75" s="138" t="s">
        <v>21738</v>
      </c>
      <c r="C75" s="138" t="s">
        <v>21739</v>
      </c>
      <c r="D75" s="903">
        <v>265.17</v>
      </c>
    </row>
    <row r="76" spans="2:4" s="128" customFormat="1">
      <c r="B76" s="138" t="s">
        <v>21740</v>
      </c>
      <c r="C76" s="138" t="s">
        <v>21741</v>
      </c>
      <c r="D76" s="903">
        <v>336.43</v>
      </c>
    </row>
    <row r="77" spans="2:4" s="128" customFormat="1">
      <c r="B77" s="138" t="s">
        <v>21742</v>
      </c>
      <c r="C77" s="138" t="s">
        <v>21743</v>
      </c>
      <c r="D77" s="903">
        <v>55.79</v>
      </c>
    </row>
    <row r="78" spans="2:4" s="128" customFormat="1">
      <c r="B78" s="138" t="s">
        <v>21744</v>
      </c>
      <c r="C78" s="138" t="s">
        <v>21745</v>
      </c>
      <c r="D78" s="903">
        <v>113.17</v>
      </c>
    </row>
    <row r="79" spans="2:4" s="128" customFormat="1">
      <c r="B79" s="138" t="s">
        <v>21746</v>
      </c>
      <c r="C79" s="138" t="s">
        <v>21747</v>
      </c>
      <c r="D79" s="903">
        <v>172.37</v>
      </c>
    </row>
    <row r="80" spans="2:4" s="128" customFormat="1">
      <c r="B80" s="138" t="s">
        <v>21748</v>
      </c>
      <c r="C80" s="138" t="s">
        <v>21749</v>
      </c>
      <c r="D80" s="903">
        <v>233.28</v>
      </c>
    </row>
    <row r="81" spans="2:4" s="128" customFormat="1">
      <c r="B81" s="138" t="s">
        <v>21750</v>
      </c>
      <c r="C81" s="138" t="s">
        <v>21751</v>
      </c>
      <c r="D81" s="903">
        <v>296.11</v>
      </c>
    </row>
    <row r="82" spans="2:4" s="128" customFormat="1">
      <c r="B82" s="138" t="s">
        <v>21752</v>
      </c>
      <c r="C82" s="138" t="s">
        <v>21753</v>
      </c>
      <c r="D82" s="903">
        <v>49.6</v>
      </c>
    </row>
    <row r="83" spans="2:4" s="128" customFormat="1">
      <c r="B83" s="138" t="s">
        <v>21754</v>
      </c>
      <c r="C83" s="138" t="s">
        <v>21755</v>
      </c>
      <c r="D83" s="903">
        <v>100.8</v>
      </c>
    </row>
    <row r="84" spans="2:4" s="128" customFormat="1">
      <c r="B84" s="138" t="s">
        <v>21756</v>
      </c>
      <c r="C84" s="138" t="s">
        <v>21757</v>
      </c>
      <c r="D84" s="903">
        <v>153.38999999999999</v>
      </c>
    </row>
    <row r="85" spans="2:4" s="128" customFormat="1">
      <c r="B85" s="138" t="s">
        <v>21758</v>
      </c>
      <c r="C85" s="138" t="s">
        <v>21759</v>
      </c>
      <c r="D85" s="903">
        <v>207.68</v>
      </c>
    </row>
    <row r="86" spans="2:4" s="128" customFormat="1">
      <c r="B86" s="138" t="s">
        <v>21760</v>
      </c>
      <c r="C86" s="138" t="s">
        <v>21761</v>
      </c>
      <c r="D86" s="903">
        <v>263.57</v>
      </c>
    </row>
    <row r="87" spans="2:4" s="128" customFormat="1">
      <c r="B87" s="138" t="s">
        <v>21762</v>
      </c>
      <c r="C87" s="138" t="s">
        <v>21763</v>
      </c>
      <c r="D87" s="903">
        <v>44.16</v>
      </c>
    </row>
    <row r="88" spans="2:4" s="128" customFormat="1">
      <c r="B88" s="138" t="s">
        <v>21764</v>
      </c>
      <c r="C88" s="138" t="s">
        <v>21765</v>
      </c>
      <c r="D88" s="903">
        <v>89.71</v>
      </c>
    </row>
    <row r="89" spans="2:4" s="128" customFormat="1">
      <c r="B89" s="138" t="s">
        <v>21766</v>
      </c>
      <c r="C89" s="138" t="s">
        <v>21767</v>
      </c>
      <c r="D89" s="903">
        <v>136.53</v>
      </c>
    </row>
    <row r="90" spans="2:4" s="128" customFormat="1">
      <c r="B90" s="138" t="s">
        <v>21768</v>
      </c>
      <c r="C90" s="138" t="s">
        <v>21769</v>
      </c>
      <c r="D90" s="903">
        <v>184.85</v>
      </c>
    </row>
    <row r="91" spans="2:4" s="128" customFormat="1">
      <c r="B91" s="138" t="s">
        <v>21770</v>
      </c>
      <c r="C91" s="138" t="s">
        <v>21771</v>
      </c>
      <c r="D91" s="903">
        <v>234.56</v>
      </c>
    </row>
    <row r="92" spans="2:4" s="128" customFormat="1">
      <c r="B92" s="138" t="s">
        <v>21772</v>
      </c>
      <c r="C92" s="138" t="s">
        <v>21773</v>
      </c>
      <c r="D92" s="903">
        <v>40.21</v>
      </c>
    </row>
    <row r="93" spans="2:4" s="128" customFormat="1">
      <c r="B93" s="138" t="s">
        <v>21774</v>
      </c>
      <c r="C93" s="138" t="s">
        <v>21775</v>
      </c>
      <c r="D93" s="903">
        <v>81.599999999999994</v>
      </c>
    </row>
    <row r="94" spans="2:4" s="128" customFormat="1">
      <c r="B94" s="138" t="s">
        <v>21776</v>
      </c>
      <c r="C94" s="138" t="s">
        <v>21777</v>
      </c>
      <c r="D94" s="903">
        <v>124.27</v>
      </c>
    </row>
    <row r="95" spans="2:4" s="128" customFormat="1">
      <c r="B95" s="138" t="s">
        <v>21778</v>
      </c>
      <c r="C95" s="138" t="s">
        <v>21779</v>
      </c>
      <c r="D95" s="903">
        <v>168.21</v>
      </c>
    </row>
    <row r="96" spans="2:4" s="128" customFormat="1">
      <c r="B96" s="138" t="s">
        <v>21780</v>
      </c>
      <c r="C96" s="138" t="s">
        <v>21781</v>
      </c>
      <c r="D96" s="903">
        <v>213.44</v>
      </c>
    </row>
    <row r="97" spans="2:4" s="128" customFormat="1">
      <c r="B97" s="138" t="s">
        <v>21782</v>
      </c>
      <c r="C97" s="138" t="s">
        <v>21783</v>
      </c>
      <c r="D97" s="903">
        <v>36.590000000000003</v>
      </c>
    </row>
    <row r="98" spans="2:4" s="128" customFormat="1">
      <c r="B98" s="138" t="s">
        <v>21784</v>
      </c>
      <c r="C98" s="138" t="s">
        <v>21785</v>
      </c>
      <c r="D98" s="903">
        <v>74.239999999999995</v>
      </c>
    </row>
    <row r="99" spans="2:4" s="128" customFormat="1">
      <c r="B99" s="138" t="s">
        <v>21786</v>
      </c>
      <c r="C99" s="138" t="s">
        <v>21787</v>
      </c>
      <c r="D99" s="903">
        <v>113.07</v>
      </c>
    </row>
    <row r="100" spans="2:4" s="128" customFormat="1">
      <c r="B100" s="138" t="s">
        <v>21788</v>
      </c>
      <c r="C100" s="138" t="s">
        <v>21789</v>
      </c>
      <c r="D100" s="903">
        <v>153.07</v>
      </c>
    </row>
    <row r="101" spans="2:4" s="128" customFormat="1">
      <c r="B101" s="138" t="s">
        <v>21790</v>
      </c>
      <c r="C101" s="138" t="s">
        <v>21791</v>
      </c>
      <c r="D101" s="903">
        <v>194.24</v>
      </c>
    </row>
    <row r="102" spans="2:4" s="128" customFormat="1">
      <c r="B102" s="138" t="s">
        <v>21792</v>
      </c>
      <c r="C102" s="138" t="s">
        <v>21793</v>
      </c>
      <c r="D102" s="903">
        <v>184.43</v>
      </c>
    </row>
    <row r="103" spans="2:4" s="128" customFormat="1">
      <c r="B103" s="138" t="s">
        <v>21794</v>
      </c>
      <c r="C103" s="138" t="s">
        <v>21795</v>
      </c>
      <c r="D103" s="903">
        <v>374.51</v>
      </c>
    </row>
    <row r="104" spans="2:4" s="128" customFormat="1">
      <c r="B104" s="138" t="s">
        <v>21796</v>
      </c>
      <c r="C104" s="138" t="s">
        <v>21797</v>
      </c>
      <c r="D104" s="903">
        <v>570.13</v>
      </c>
    </row>
    <row r="105" spans="2:4" s="128" customFormat="1">
      <c r="B105" s="138" t="s">
        <v>21798</v>
      </c>
      <c r="C105" s="138" t="s">
        <v>21799</v>
      </c>
      <c r="D105" s="903">
        <v>771.73</v>
      </c>
    </row>
    <row r="106" spans="2:4" s="128" customFormat="1">
      <c r="B106" s="138" t="s">
        <v>21800</v>
      </c>
      <c r="C106" s="138" t="s">
        <v>21801</v>
      </c>
      <c r="D106" s="903">
        <v>979.41</v>
      </c>
    </row>
    <row r="107" spans="2:4" s="128" customFormat="1">
      <c r="B107" s="138" t="s">
        <v>21802</v>
      </c>
      <c r="C107" s="138" t="s">
        <v>21803</v>
      </c>
      <c r="D107" s="903">
        <v>165.97</v>
      </c>
    </row>
    <row r="108" spans="2:4" s="128" customFormat="1">
      <c r="B108" s="138" t="s">
        <v>21804</v>
      </c>
      <c r="C108" s="138" t="s">
        <v>21805</v>
      </c>
      <c r="D108" s="903">
        <v>337.07</v>
      </c>
    </row>
    <row r="109" spans="2:4" s="128" customFormat="1">
      <c r="B109" s="138" t="s">
        <v>21806</v>
      </c>
      <c r="C109" s="138" t="s">
        <v>21807</v>
      </c>
      <c r="D109" s="903">
        <v>513.16999999999996</v>
      </c>
    </row>
    <row r="110" spans="2:4" s="128" customFormat="1">
      <c r="B110" s="138" t="s">
        <v>21808</v>
      </c>
      <c r="C110" s="138" t="s">
        <v>21809</v>
      </c>
      <c r="D110" s="903">
        <v>694.61</v>
      </c>
    </row>
    <row r="111" spans="2:4" s="128" customFormat="1">
      <c r="B111" s="138" t="s">
        <v>21810</v>
      </c>
      <c r="C111" s="138" t="s">
        <v>21811</v>
      </c>
      <c r="D111" s="903">
        <v>881.39</v>
      </c>
    </row>
    <row r="112" spans="2:4" s="128" customFormat="1">
      <c r="B112" s="138" t="s">
        <v>21812</v>
      </c>
      <c r="C112" s="138" t="s">
        <v>21813</v>
      </c>
      <c r="D112" s="903">
        <v>146.13</v>
      </c>
    </row>
    <row r="113" spans="2:4" s="128" customFormat="1">
      <c r="B113" s="138" t="s">
        <v>21814</v>
      </c>
      <c r="C113" s="138" t="s">
        <v>21815</v>
      </c>
      <c r="D113" s="903">
        <v>296.52999999999997</v>
      </c>
    </row>
    <row r="114" spans="2:4" s="128" customFormat="1">
      <c r="B114" s="138" t="s">
        <v>21816</v>
      </c>
      <c r="C114" s="138" t="s">
        <v>21817</v>
      </c>
      <c r="D114" s="903">
        <v>451.63</v>
      </c>
    </row>
    <row r="115" spans="2:4" s="128" customFormat="1">
      <c r="B115" s="138" t="s">
        <v>21818</v>
      </c>
      <c r="C115" s="138" t="s">
        <v>21819</v>
      </c>
      <c r="D115" s="903">
        <v>611.20000000000005</v>
      </c>
    </row>
    <row r="116" spans="2:4" s="128" customFormat="1">
      <c r="B116" s="138" t="s">
        <v>21820</v>
      </c>
      <c r="C116" s="138" t="s">
        <v>21821</v>
      </c>
      <c r="D116" s="903">
        <v>775.68</v>
      </c>
    </row>
    <row r="117" spans="2:4" s="128" customFormat="1">
      <c r="B117" s="138" t="s">
        <v>21822</v>
      </c>
      <c r="C117" s="138" t="s">
        <v>21823</v>
      </c>
      <c r="D117" s="903">
        <v>128.53</v>
      </c>
    </row>
    <row r="118" spans="2:4" s="128" customFormat="1">
      <c r="B118" s="138" t="s">
        <v>21824</v>
      </c>
      <c r="C118" s="138" t="s">
        <v>21825</v>
      </c>
      <c r="D118" s="903">
        <v>261.01</v>
      </c>
    </row>
    <row r="119" spans="2:4" s="128" customFormat="1">
      <c r="B119" s="138" t="s">
        <v>21826</v>
      </c>
      <c r="C119" s="138" t="s">
        <v>21827</v>
      </c>
      <c r="D119" s="903">
        <v>397.33</v>
      </c>
    </row>
    <row r="120" spans="2:4" s="128" customFormat="1">
      <c r="B120" s="138" t="s">
        <v>21828</v>
      </c>
      <c r="C120" s="138" t="s">
        <v>21829</v>
      </c>
      <c r="D120" s="903">
        <v>537.80999999999995</v>
      </c>
    </row>
    <row r="121" spans="2:4" s="128" customFormat="1">
      <c r="B121" s="138" t="s">
        <v>21830</v>
      </c>
      <c r="C121" s="138" t="s">
        <v>21831</v>
      </c>
      <c r="D121" s="903">
        <v>682.56</v>
      </c>
    </row>
    <row r="122" spans="2:4" s="128" customFormat="1">
      <c r="B122" s="138" t="s">
        <v>21832</v>
      </c>
      <c r="C122" s="138" t="s">
        <v>21833</v>
      </c>
      <c r="D122" s="903">
        <v>113.17</v>
      </c>
    </row>
    <row r="123" spans="2:4" s="128" customFormat="1">
      <c r="B123" s="138" t="s">
        <v>21834</v>
      </c>
      <c r="C123" s="138" t="s">
        <v>21835</v>
      </c>
      <c r="D123" s="903">
        <v>229.65</v>
      </c>
    </row>
    <row r="124" spans="2:4" s="128" customFormat="1">
      <c r="B124" s="138" t="s">
        <v>21836</v>
      </c>
      <c r="C124" s="138" t="s">
        <v>21837</v>
      </c>
      <c r="D124" s="903">
        <v>349.65</v>
      </c>
    </row>
    <row r="125" spans="2:4" s="128" customFormat="1">
      <c r="B125" s="138" t="s">
        <v>21838</v>
      </c>
      <c r="C125" s="138" t="s">
        <v>21839</v>
      </c>
      <c r="D125" s="903">
        <v>473.28</v>
      </c>
    </row>
    <row r="126" spans="2:4" s="128" customFormat="1">
      <c r="B126" s="138" t="s">
        <v>21840</v>
      </c>
      <c r="C126" s="138" t="s">
        <v>21841</v>
      </c>
      <c r="D126" s="903">
        <v>600.64</v>
      </c>
    </row>
    <row r="127" spans="2:4" s="128" customFormat="1">
      <c r="B127" s="138" t="s">
        <v>21842</v>
      </c>
      <c r="C127" s="138" t="s">
        <v>21843</v>
      </c>
      <c r="D127" s="903">
        <v>100.69</v>
      </c>
    </row>
    <row r="128" spans="2:4" s="128" customFormat="1">
      <c r="B128" s="138" t="s">
        <v>21844</v>
      </c>
      <c r="C128" s="138" t="s">
        <v>21845</v>
      </c>
      <c r="D128" s="903">
        <v>204.37</v>
      </c>
    </row>
    <row r="129" spans="2:4" s="128" customFormat="1">
      <c r="B129" s="138" t="s">
        <v>21846</v>
      </c>
      <c r="C129" s="138" t="s">
        <v>21847</v>
      </c>
      <c r="D129" s="903">
        <v>311.25</v>
      </c>
    </row>
    <row r="130" spans="2:4" s="128" customFormat="1">
      <c r="B130" s="138" t="s">
        <v>21848</v>
      </c>
      <c r="C130" s="138" t="s">
        <v>21849</v>
      </c>
      <c r="D130" s="903">
        <v>421.33</v>
      </c>
    </row>
    <row r="131" spans="2:4" s="128" customFormat="1">
      <c r="B131" s="138" t="s">
        <v>21850</v>
      </c>
      <c r="C131" s="138" t="s">
        <v>21851</v>
      </c>
      <c r="D131" s="903">
        <v>534.61</v>
      </c>
    </row>
    <row r="132" spans="2:4" s="128" customFormat="1">
      <c r="B132" s="138" t="s">
        <v>21852</v>
      </c>
      <c r="C132" s="138" t="s">
        <v>21853</v>
      </c>
      <c r="D132" s="903">
        <v>89.6</v>
      </c>
    </row>
    <row r="133" spans="2:4" s="128" customFormat="1">
      <c r="B133" s="138" t="s">
        <v>21854</v>
      </c>
      <c r="C133" s="138" t="s">
        <v>21855</v>
      </c>
      <c r="D133" s="903">
        <v>181.97</v>
      </c>
    </row>
    <row r="134" spans="2:4" s="128" customFormat="1">
      <c r="B134" s="138" t="s">
        <v>21856</v>
      </c>
      <c r="C134" s="138" t="s">
        <v>21857</v>
      </c>
      <c r="D134" s="903">
        <v>277.01</v>
      </c>
    </row>
    <row r="135" spans="2:4" s="128" customFormat="1">
      <c r="B135" s="138" t="s">
        <v>21858</v>
      </c>
      <c r="C135" s="138" t="s">
        <v>21859</v>
      </c>
      <c r="D135" s="903">
        <v>374.93</v>
      </c>
    </row>
    <row r="136" spans="2:4" s="128" customFormat="1">
      <c r="B136" s="138" t="s">
        <v>21860</v>
      </c>
      <c r="C136" s="138" t="s">
        <v>21861</v>
      </c>
      <c r="D136" s="903">
        <v>475.84</v>
      </c>
    </row>
    <row r="137" spans="2:4" s="128" customFormat="1">
      <c r="B137" s="138" t="s">
        <v>21862</v>
      </c>
      <c r="C137" s="138" t="s">
        <v>21863</v>
      </c>
      <c r="D137" s="903">
        <v>81.599999999999994</v>
      </c>
    </row>
    <row r="138" spans="2:4" s="128" customFormat="1">
      <c r="B138" s="138" t="s">
        <v>21864</v>
      </c>
      <c r="C138" s="138" t="s">
        <v>21865</v>
      </c>
      <c r="D138" s="903">
        <v>165.55</v>
      </c>
    </row>
    <row r="139" spans="2:4" s="128" customFormat="1">
      <c r="B139" s="138" t="s">
        <v>21866</v>
      </c>
      <c r="C139" s="138" t="s">
        <v>21867</v>
      </c>
      <c r="D139" s="903">
        <v>252.05</v>
      </c>
    </row>
    <row r="140" spans="2:4" s="128" customFormat="1">
      <c r="B140" s="138" t="s">
        <v>21868</v>
      </c>
      <c r="C140" s="138" t="s">
        <v>21869</v>
      </c>
      <c r="D140" s="903">
        <v>341.12</v>
      </c>
    </row>
    <row r="141" spans="2:4" s="128" customFormat="1">
      <c r="B141" s="138" t="s">
        <v>21870</v>
      </c>
      <c r="C141" s="138" t="s">
        <v>21871</v>
      </c>
      <c r="D141" s="903">
        <v>432.96</v>
      </c>
    </row>
    <row r="142" spans="2:4" s="128" customFormat="1">
      <c r="B142" s="138" t="s">
        <v>21872</v>
      </c>
      <c r="C142" s="138" t="s">
        <v>21873</v>
      </c>
      <c r="D142" s="903">
        <v>74.239999999999995</v>
      </c>
    </row>
    <row r="143" spans="2:4" s="128" customFormat="1">
      <c r="B143" s="138" t="s">
        <v>21874</v>
      </c>
      <c r="C143" s="138" t="s">
        <v>21875</v>
      </c>
      <c r="D143" s="903">
        <v>150.61000000000001</v>
      </c>
    </row>
    <row r="144" spans="2:4" s="128" customFormat="1">
      <c r="B144" s="138" t="s">
        <v>21876</v>
      </c>
      <c r="C144" s="138" t="s">
        <v>21877</v>
      </c>
      <c r="D144" s="903">
        <v>229.33</v>
      </c>
    </row>
    <row r="145" spans="2:4" s="128" customFormat="1">
      <c r="B145" s="138" t="s">
        <v>21878</v>
      </c>
      <c r="C145" s="138" t="s">
        <v>21879</v>
      </c>
      <c r="D145" s="903">
        <v>310.39999999999998</v>
      </c>
    </row>
    <row r="146" spans="2:4" s="128" customFormat="1">
      <c r="B146" s="138" t="s">
        <v>21880</v>
      </c>
      <c r="C146" s="138" t="s">
        <v>21881</v>
      </c>
      <c r="D146" s="903">
        <v>393.92</v>
      </c>
    </row>
    <row r="147" spans="2:4" s="128" customFormat="1">
      <c r="B147" s="135" t="s">
        <v>21611</v>
      </c>
      <c r="C147" s="136"/>
      <c r="D147" s="193"/>
    </row>
    <row r="148" spans="2:4" s="128" customFormat="1">
      <c r="B148" s="138" t="s">
        <v>21882</v>
      </c>
      <c r="C148" s="138" t="s">
        <v>21883</v>
      </c>
      <c r="D148" s="903">
        <v>116.91</v>
      </c>
    </row>
    <row r="149" spans="2:4" s="128" customFormat="1">
      <c r="B149" s="138" t="s">
        <v>21884</v>
      </c>
      <c r="C149" s="138" t="s">
        <v>21885</v>
      </c>
      <c r="D149" s="903">
        <v>237.33</v>
      </c>
    </row>
    <row r="150" spans="2:4" s="128" customFormat="1">
      <c r="B150" s="138" t="s">
        <v>21886</v>
      </c>
      <c r="C150" s="138" t="s">
        <v>21887</v>
      </c>
      <c r="D150" s="903">
        <v>361.39</v>
      </c>
    </row>
    <row r="151" spans="2:4" s="128" customFormat="1">
      <c r="B151" s="138" t="s">
        <v>21888</v>
      </c>
      <c r="C151" s="138" t="s">
        <v>21889</v>
      </c>
      <c r="D151" s="903">
        <v>489.17</v>
      </c>
    </row>
    <row r="152" spans="2:4" s="128" customFormat="1">
      <c r="B152" s="138" t="s">
        <v>21890</v>
      </c>
      <c r="C152" s="138" t="s">
        <v>21891</v>
      </c>
      <c r="D152" s="903">
        <v>620.69000000000005</v>
      </c>
    </row>
    <row r="153" spans="2:4" s="128" customFormat="1">
      <c r="B153" s="138" t="s">
        <v>21892</v>
      </c>
      <c r="C153" s="138" t="s">
        <v>21893</v>
      </c>
      <c r="D153" s="903">
        <v>105.17</v>
      </c>
    </row>
    <row r="154" spans="2:4" s="128" customFormat="1">
      <c r="B154" s="138" t="s">
        <v>21894</v>
      </c>
      <c r="C154" s="138" t="s">
        <v>21895</v>
      </c>
      <c r="D154" s="903">
        <v>213.65</v>
      </c>
    </row>
    <row r="155" spans="2:4" s="128" customFormat="1">
      <c r="B155" s="138" t="s">
        <v>21896</v>
      </c>
      <c r="C155" s="138" t="s">
        <v>21897</v>
      </c>
      <c r="D155" s="903">
        <v>325.23</v>
      </c>
    </row>
    <row r="156" spans="2:4" s="128" customFormat="1">
      <c r="B156" s="138" t="s">
        <v>21898</v>
      </c>
      <c r="C156" s="138" t="s">
        <v>21899</v>
      </c>
      <c r="D156" s="903">
        <v>440.21</v>
      </c>
    </row>
    <row r="157" spans="2:4" s="128" customFormat="1">
      <c r="B157" s="138" t="s">
        <v>21900</v>
      </c>
      <c r="C157" s="138" t="s">
        <v>21901</v>
      </c>
      <c r="D157" s="903">
        <v>558.61</v>
      </c>
    </row>
    <row r="158" spans="2:4" s="128" customFormat="1">
      <c r="B158" s="138" t="s">
        <v>21902</v>
      </c>
      <c r="C158" s="138" t="s">
        <v>21903</v>
      </c>
      <c r="D158" s="903">
        <v>92.59</v>
      </c>
    </row>
    <row r="159" spans="2:4" s="128" customFormat="1">
      <c r="B159" s="138" t="s">
        <v>21904</v>
      </c>
      <c r="C159" s="138" t="s">
        <v>21905</v>
      </c>
      <c r="D159" s="903">
        <v>187.95</v>
      </c>
    </row>
    <row r="160" spans="2:4" s="128" customFormat="1">
      <c r="B160" s="138" t="s">
        <v>21906</v>
      </c>
      <c r="C160" s="138" t="s">
        <v>21907</v>
      </c>
      <c r="D160" s="903">
        <v>286.19</v>
      </c>
    </row>
    <row r="161" spans="2:4" s="128" customFormat="1">
      <c r="B161" s="138" t="s">
        <v>21908</v>
      </c>
      <c r="C161" s="138" t="s">
        <v>21909</v>
      </c>
      <c r="D161" s="903">
        <v>387.41</v>
      </c>
    </row>
    <row r="162" spans="2:4" s="128" customFormat="1">
      <c r="B162" s="138" t="s">
        <v>21910</v>
      </c>
      <c r="C162" s="138" t="s">
        <v>21911</v>
      </c>
      <c r="D162" s="903">
        <v>491.63</v>
      </c>
    </row>
    <row r="163" spans="2:4" s="128" customFormat="1">
      <c r="B163" s="138" t="s">
        <v>21912</v>
      </c>
      <c r="C163" s="138" t="s">
        <v>21913</v>
      </c>
      <c r="D163" s="903">
        <v>81.489999999999995</v>
      </c>
    </row>
    <row r="164" spans="2:4" s="128" customFormat="1">
      <c r="B164" s="138" t="s">
        <v>21914</v>
      </c>
      <c r="C164" s="138" t="s">
        <v>21915</v>
      </c>
      <c r="D164" s="903">
        <v>165.44</v>
      </c>
    </row>
    <row r="165" spans="2:4" s="128" customFormat="1">
      <c r="B165" s="138" t="s">
        <v>21916</v>
      </c>
      <c r="C165" s="138" t="s">
        <v>21917</v>
      </c>
      <c r="D165" s="903">
        <v>251.84</v>
      </c>
    </row>
    <row r="166" spans="2:4" s="128" customFormat="1">
      <c r="B166" s="138" t="s">
        <v>21918</v>
      </c>
      <c r="C166" s="138" t="s">
        <v>21919</v>
      </c>
      <c r="D166" s="903">
        <v>340.91</v>
      </c>
    </row>
    <row r="167" spans="2:4" s="128" customFormat="1">
      <c r="B167" s="138" t="s">
        <v>21920</v>
      </c>
      <c r="C167" s="138" t="s">
        <v>21921</v>
      </c>
      <c r="D167" s="903">
        <v>432.64</v>
      </c>
    </row>
    <row r="168" spans="2:4" s="128" customFormat="1">
      <c r="B168" s="138" t="s">
        <v>21922</v>
      </c>
      <c r="C168" s="138" t="s">
        <v>21923</v>
      </c>
      <c r="D168" s="903">
        <v>71.680000000000007</v>
      </c>
    </row>
    <row r="169" spans="2:4" s="128" customFormat="1">
      <c r="B169" s="138" t="s">
        <v>21924</v>
      </c>
      <c r="C169" s="138" t="s">
        <v>21925</v>
      </c>
      <c r="D169" s="903">
        <v>145.6</v>
      </c>
    </row>
    <row r="170" spans="2:4" s="128" customFormat="1">
      <c r="B170" s="138" t="s">
        <v>21926</v>
      </c>
      <c r="C170" s="138" t="s">
        <v>21927</v>
      </c>
      <c r="D170" s="903">
        <v>221.65</v>
      </c>
    </row>
    <row r="171" spans="2:4" s="128" customFormat="1">
      <c r="B171" s="138" t="s">
        <v>21928</v>
      </c>
      <c r="C171" s="138" t="s">
        <v>21929</v>
      </c>
      <c r="D171" s="903">
        <v>299.95</v>
      </c>
    </row>
    <row r="172" spans="2:4" s="128" customFormat="1">
      <c r="B172" s="138" t="s">
        <v>21930</v>
      </c>
      <c r="C172" s="138" t="s">
        <v>21931</v>
      </c>
      <c r="D172" s="903">
        <v>380.69</v>
      </c>
    </row>
    <row r="173" spans="2:4" s="128" customFormat="1">
      <c r="B173" s="138" t="s">
        <v>21932</v>
      </c>
      <c r="C173" s="138" t="s">
        <v>21933</v>
      </c>
      <c r="D173" s="903">
        <v>63.79</v>
      </c>
    </row>
    <row r="174" spans="2:4" s="128" customFormat="1">
      <c r="B174" s="138" t="s">
        <v>21934</v>
      </c>
      <c r="C174" s="138" t="s">
        <v>21935</v>
      </c>
      <c r="D174" s="903">
        <v>129.6</v>
      </c>
    </row>
    <row r="175" spans="2:4" s="128" customFormat="1">
      <c r="B175" s="138" t="s">
        <v>21936</v>
      </c>
      <c r="C175" s="138" t="s">
        <v>21937</v>
      </c>
      <c r="D175" s="903">
        <v>197.23</v>
      </c>
    </row>
    <row r="176" spans="2:4" s="128" customFormat="1">
      <c r="B176" s="138" t="s">
        <v>21938</v>
      </c>
      <c r="C176" s="138" t="s">
        <v>21939</v>
      </c>
      <c r="D176" s="903">
        <v>266.99</v>
      </c>
    </row>
    <row r="177" spans="2:4" s="128" customFormat="1">
      <c r="B177" s="138" t="s">
        <v>21940</v>
      </c>
      <c r="C177" s="138" t="s">
        <v>21941</v>
      </c>
      <c r="D177" s="903">
        <v>338.88</v>
      </c>
    </row>
    <row r="178" spans="2:4" s="128" customFormat="1">
      <c r="B178" s="138" t="s">
        <v>21942</v>
      </c>
      <c r="C178" s="138" t="s">
        <v>21943</v>
      </c>
      <c r="D178" s="903">
        <v>56.85</v>
      </c>
    </row>
    <row r="179" spans="2:4" s="128" customFormat="1">
      <c r="B179" s="138" t="s">
        <v>21944</v>
      </c>
      <c r="C179" s="138" t="s">
        <v>21945</v>
      </c>
      <c r="D179" s="903">
        <v>115.31</v>
      </c>
    </row>
    <row r="180" spans="2:4" s="128" customFormat="1">
      <c r="B180" s="138" t="s">
        <v>21946</v>
      </c>
      <c r="C180" s="138" t="s">
        <v>21947</v>
      </c>
      <c r="D180" s="903">
        <v>175.57</v>
      </c>
    </row>
    <row r="181" spans="2:4" s="128" customFormat="1">
      <c r="B181" s="138" t="s">
        <v>21948</v>
      </c>
      <c r="C181" s="138" t="s">
        <v>21949</v>
      </c>
      <c r="D181" s="903">
        <v>237.65</v>
      </c>
    </row>
    <row r="182" spans="2:4" s="128" customFormat="1">
      <c r="B182" s="138" t="s">
        <v>21950</v>
      </c>
      <c r="C182" s="138" t="s">
        <v>21951</v>
      </c>
      <c r="D182" s="903">
        <v>301.55</v>
      </c>
    </row>
    <row r="183" spans="2:4" s="128" customFormat="1">
      <c r="B183" s="138" t="s">
        <v>21952</v>
      </c>
      <c r="C183" s="138" t="s">
        <v>21953</v>
      </c>
      <c r="D183" s="903">
        <v>51.73</v>
      </c>
    </row>
    <row r="184" spans="2:4" s="128" customFormat="1">
      <c r="B184" s="138" t="s">
        <v>21954</v>
      </c>
      <c r="C184" s="138" t="s">
        <v>21955</v>
      </c>
      <c r="D184" s="903">
        <v>104.96</v>
      </c>
    </row>
    <row r="185" spans="2:4" s="128" customFormat="1">
      <c r="B185" s="138" t="s">
        <v>21956</v>
      </c>
      <c r="C185" s="138" t="s">
        <v>21957</v>
      </c>
      <c r="D185" s="903">
        <v>159.79</v>
      </c>
    </row>
    <row r="186" spans="2:4" s="128" customFormat="1">
      <c r="B186" s="138" t="s">
        <v>21958</v>
      </c>
      <c r="C186" s="138" t="s">
        <v>21959</v>
      </c>
      <c r="D186" s="903">
        <v>216.21</v>
      </c>
    </row>
    <row r="187" spans="2:4" s="128" customFormat="1">
      <c r="B187" s="138" t="s">
        <v>21960</v>
      </c>
      <c r="C187" s="138" t="s">
        <v>21961</v>
      </c>
      <c r="D187" s="903">
        <v>274.45</v>
      </c>
    </row>
    <row r="188" spans="2:4" s="128" customFormat="1">
      <c r="B188" s="138" t="s">
        <v>21962</v>
      </c>
      <c r="C188" s="138" t="s">
        <v>21963</v>
      </c>
      <c r="D188" s="903">
        <v>47.04</v>
      </c>
    </row>
    <row r="189" spans="2:4" s="128" customFormat="1">
      <c r="B189" s="138" t="s">
        <v>21964</v>
      </c>
      <c r="C189" s="138" t="s">
        <v>21965</v>
      </c>
      <c r="D189" s="903">
        <v>95.47</v>
      </c>
    </row>
    <row r="190" spans="2:4" s="128" customFormat="1">
      <c r="B190" s="138" t="s">
        <v>21966</v>
      </c>
      <c r="C190" s="138" t="s">
        <v>21967</v>
      </c>
      <c r="D190" s="903">
        <v>145.38999999999999</v>
      </c>
    </row>
    <row r="191" spans="2:4" s="128" customFormat="1">
      <c r="B191" s="138" t="s">
        <v>21968</v>
      </c>
      <c r="C191" s="138" t="s">
        <v>21969</v>
      </c>
      <c r="D191" s="903">
        <v>196.8</v>
      </c>
    </row>
    <row r="192" spans="2:4" s="128" customFormat="1">
      <c r="B192" s="138" t="s">
        <v>21970</v>
      </c>
      <c r="C192" s="138" t="s">
        <v>21971</v>
      </c>
      <c r="D192" s="903">
        <v>249.71</v>
      </c>
    </row>
    <row r="193" spans="2:4" s="128" customFormat="1">
      <c r="B193" s="138" t="s">
        <v>21972</v>
      </c>
      <c r="C193" s="138" t="s">
        <v>21973</v>
      </c>
      <c r="D193" s="903">
        <v>81.81</v>
      </c>
    </row>
    <row r="194" spans="2:4" s="128" customFormat="1">
      <c r="B194" s="138" t="s">
        <v>21974</v>
      </c>
      <c r="C194" s="138" t="s">
        <v>21975</v>
      </c>
      <c r="D194" s="903">
        <v>166.19</v>
      </c>
    </row>
    <row r="195" spans="2:4" s="128" customFormat="1">
      <c r="B195" s="138" t="s">
        <v>21976</v>
      </c>
      <c r="C195" s="138" t="s">
        <v>21977</v>
      </c>
      <c r="D195" s="903">
        <v>253.01</v>
      </c>
    </row>
    <row r="196" spans="2:4" s="128" customFormat="1">
      <c r="B196" s="138" t="s">
        <v>21978</v>
      </c>
      <c r="C196" s="138" t="s">
        <v>21979</v>
      </c>
      <c r="D196" s="903">
        <v>342.4</v>
      </c>
    </row>
    <row r="197" spans="2:4" s="128" customFormat="1">
      <c r="B197" s="138" t="s">
        <v>21980</v>
      </c>
      <c r="C197" s="138" t="s">
        <v>21981</v>
      </c>
      <c r="D197" s="903">
        <v>434.56</v>
      </c>
    </row>
    <row r="198" spans="2:4" s="128" customFormat="1">
      <c r="B198" s="138" t="s">
        <v>21982</v>
      </c>
      <c r="C198" s="138" t="s">
        <v>21983</v>
      </c>
      <c r="D198" s="903">
        <v>73.709999999999994</v>
      </c>
    </row>
    <row r="199" spans="2:4" s="128" customFormat="1">
      <c r="B199" s="138" t="s">
        <v>21984</v>
      </c>
      <c r="C199" s="138" t="s">
        <v>21985</v>
      </c>
      <c r="D199" s="903">
        <v>149.55000000000001</v>
      </c>
    </row>
    <row r="200" spans="2:4" s="128" customFormat="1">
      <c r="B200" s="138" t="s">
        <v>21986</v>
      </c>
      <c r="C200" s="138" t="s">
        <v>21987</v>
      </c>
      <c r="D200" s="903">
        <v>227.63</v>
      </c>
    </row>
    <row r="201" spans="2:4" s="128" customFormat="1">
      <c r="B201" s="138" t="s">
        <v>21988</v>
      </c>
      <c r="C201" s="138" t="s">
        <v>21989</v>
      </c>
      <c r="D201" s="903">
        <v>308.16000000000003</v>
      </c>
    </row>
    <row r="202" spans="2:4" s="128" customFormat="1">
      <c r="B202" s="138" t="s">
        <v>21990</v>
      </c>
      <c r="C202" s="138" t="s">
        <v>21991</v>
      </c>
      <c r="D202" s="903">
        <v>391.04</v>
      </c>
    </row>
    <row r="203" spans="2:4" s="128" customFormat="1">
      <c r="B203" s="138" t="s">
        <v>21992</v>
      </c>
      <c r="C203" s="138" t="s">
        <v>21993</v>
      </c>
      <c r="D203" s="903">
        <v>64.849999999999994</v>
      </c>
    </row>
    <row r="204" spans="2:4" s="128" customFormat="1">
      <c r="B204" s="138" t="s">
        <v>21994</v>
      </c>
      <c r="C204" s="138" t="s">
        <v>21995</v>
      </c>
      <c r="D204" s="903">
        <v>131.63</v>
      </c>
    </row>
    <row r="205" spans="2:4" s="128" customFormat="1">
      <c r="B205" s="138" t="s">
        <v>21996</v>
      </c>
      <c r="C205" s="138" t="s">
        <v>21997</v>
      </c>
      <c r="D205" s="903">
        <v>200.32</v>
      </c>
    </row>
    <row r="206" spans="2:4" s="128" customFormat="1">
      <c r="B206" s="138" t="s">
        <v>21998</v>
      </c>
      <c r="C206" s="138" t="s">
        <v>21999</v>
      </c>
      <c r="D206" s="903">
        <v>271.14999999999998</v>
      </c>
    </row>
    <row r="207" spans="2:4" s="128" customFormat="1">
      <c r="B207" s="138" t="s">
        <v>22000</v>
      </c>
      <c r="C207" s="138" t="s">
        <v>22001</v>
      </c>
      <c r="D207" s="903">
        <v>344.11</v>
      </c>
    </row>
    <row r="208" spans="2:4" s="128" customFormat="1">
      <c r="B208" s="138" t="s">
        <v>22002</v>
      </c>
      <c r="C208" s="138" t="s">
        <v>22003</v>
      </c>
      <c r="D208" s="903">
        <v>57.07</v>
      </c>
    </row>
    <row r="209" spans="2:4" s="128" customFormat="1">
      <c r="B209" s="138" t="s">
        <v>22004</v>
      </c>
      <c r="C209" s="138" t="s">
        <v>22005</v>
      </c>
      <c r="D209" s="903">
        <v>115.73</v>
      </c>
    </row>
    <row r="210" spans="2:4" s="128" customFormat="1">
      <c r="B210" s="138" t="s">
        <v>22006</v>
      </c>
      <c r="C210" s="138" t="s">
        <v>22007</v>
      </c>
      <c r="D210" s="903">
        <v>176.32</v>
      </c>
    </row>
    <row r="211" spans="2:4" s="128" customFormat="1">
      <c r="B211" s="138" t="s">
        <v>22008</v>
      </c>
      <c r="C211" s="138" t="s">
        <v>22009</v>
      </c>
      <c r="D211" s="903">
        <v>238.61</v>
      </c>
    </row>
    <row r="212" spans="2:4" s="128" customFormat="1">
      <c r="B212" s="138" t="s">
        <v>22010</v>
      </c>
      <c r="C212" s="138" t="s">
        <v>22011</v>
      </c>
      <c r="D212" s="903">
        <v>302.83</v>
      </c>
    </row>
    <row r="213" spans="2:4" s="128" customFormat="1">
      <c r="B213" s="138" t="s">
        <v>22012</v>
      </c>
      <c r="C213" s="138" t="s">
        <v>22013</v>
      </c>
      <c r="D213" s="903">
        <v>50.24</v>
      </c>
    </row>
    <row r="214" spans="2:4" s="128" customFormat="1">
      <c r="B214" s="138" t="s">
        <v>22014</v>
      </c>
      <c r="C214" s="138" t="s">
        <v>22015</v>
      </c>
      <c r="D214" s="903">
        <v>101.87</v>
      </c>
    </row>
    <row r="215" spans="2:4" s="128" customFormat="1">
      <c r="B215" s="138" t="s">
        <v>22016</v>
      </c>
      <c r="C215" s="138" t="s">
        <v>22017</v>
      </c>
      <c r="D215" s="903">
        <v>155.19999999999999</v>
      </c>
    </row>
    <row r="216" spans="2:4" s="128" customFormat="1">
      <c r="B216" s="138" t="s">
        <v>22018</v>
      </c>
      <c r="C216" s="138" t="s">
        <v>22019</v>
      </c>
      <c r="D216" s="903">
        <v>210.03</v>
      </c>
    </row>
    <row r="217" spans="2:4" s="128" customFormat="1">
      <c r="B217" s="138" t="s">
        <v>22020</v>
      </c>
      <c r="C217" s="138" t="s">
        <v>22021</v>
      </c>
      <c r="D217" s="903">
        <v>266.45</v>
      </c>
    </row>
    <row r="218" spans="2:4" s="128" customFormat="1">
      <c r="B218" s="138" t="s">
        <v>22022</v>
      </c>
      <c r="C218" s="138" t="s">
        <v>22023</v>
      </c>
      <c r="D218" s="903">
        <v>44.69</v>
      </c>
    </row>
    <row r="219" spans="2:4" s="128" customFormat="1">
      <c r="B219" s="138" t="s">
        <v>22024</v>
      </c>
      <c r="C219" s="138" t="s">
        <v>22025</v>
      </c>
      <c r="D219" s="903">
        <v>90.67</v>
      </c>
    </row>
    <row r="220" spans="2:4" s="128" customFormat="1">
      <c r="B220" s="138" t="s">
        <v>22026</v>
      </c>
      <c r="C220" s="138" t="s">
        <v>22027</v>
      </c>
      <c r="D220" s="903">
        <v>138.13</v>
      </c>
    </row>
    <row r="221" spans="2:4" s="128" customFormat="1">
      <c r="B221" s="138" t="s">
        <v>22028</v>
      </c>
      <c r="C221" s="138" t="s">
        <v>22029</v>
      </c>
      <c r="D221" s="903">
        <v>186.88</v>
      </c>
    </row>
    <row r="222" spans="2:4" s="128" customFormat="1">
      <c r="B222" s="138" t="s">
        <v>22030</v>
      </c>
      <c r="C222" s="138" t="s">
        <v>22031</v>
      </c>
      <c r="D222" s="903">
        <v>237.23</v>
      </c>
    </row>
    <row r="223" spans="2:4" s="128" customFormat="1">
      <c r="B223" s="138" t="s">
        <v>22032</v>
      </c>
      <c r="C223" s="138" t="s">
        <v>22033</v>
      </c>
      <c r="D223" s="903">
        <v>39.79</v>
      </c>
    </row>
    <row r="224" spans="2:4" s="128" customFormat="1">
      <c r="B224" s="138" t="s">
        <v>22034</v>
      </c>
      <c r="C224" s="138" t="s">
        <v>22035</v>
      </c>
      <c r="D224" s="903">
        <v>80.75</v>
      </c>
    </row>
    <row r="225" spans="2:4" s="128" customFormat="1">
      <c r="B225" s="138" t="s">
        <v>22036</v>
      </c>
      <c r="C225" s="138" t="s">
        <v>22037</v>
      </c>
      <c r="D225" s="903">
        <v>122.88</v>
      </c>
    </row>
    <row r="226" spans="2:4" s="128" customFormat="1">
      <c r="B226" s="138" t="s">
        <v>22038</v>
      </c>
      <c r="C226" s="138" t="s">
        <v>22039</v>
      </c>
      <c r="D226" s="903">
        <v>166.4</v>
      </c>
    </row>
    <row r="227" spans="2:4" s="128" customFormat="1">
      <c r="B227" s="138" t="s">
        <v>22040</v>
      </c>
      <c r="C227" s="138" t="s">
        <v>22041</v>
      </c>
      <c r="D227" s="903">
        <v>211.09</v>
      </c>
    </row>
    <row r="228" spans="2:4" s="128" customFormat="1">
      <c r="B228" s="138" t="s">
        <v>22042</v>
      </c>
      <c r="C228" s="138" t="s">
        <v>22043</v>
      </c>
      <c r="D228" s="903">
        <v>36.159999999999997</v>
      </c>
    </row>
    <row r="229" spans="2:4" s="128" customFormat="1">
      <c r="B229" s="138" t="s">
        <v>22044</v>
      </c>
      <c r="C229" s="138" t="s">
        <v>22045</v>
      </c>
      <c r="D229" s="903">
        <v>73.489999999999995</v>
      </c>
    </row>
    <row r="230" spans="2:4" s="128" customFormat="1">
      <c r="B230" s="138" t="s">
        <v>22046</v>
      </c>
      <c r="C230" s="138" t="s">
        <v>22047</v>
      </c>
      <c r="D230" s="903">
        <v>111.79</v>
      </c>
    </row>
    <row r="231" spans="2:4" s="128" customFormat="1">
      <c r="B231" s="138" t="s">
        <v>22048</v>
      </c>
      <c r="C231" s="138" t="s">
        <v>22049</v>
      </c>
      <c r="D231" s="903">
        <v>151.36000000000001</v>
      </c>
    </row>
    <row r="232" spans="2:4" s="128" customFormat="1">
      <c r="B232" s="138" t="s">
        <v>22050</v>
      </c>
      <c r="C232" s="138" t="s">
        <v>22051</v>
      </c>
      <c r="D232" s="903">
        <v>192.11</v>
      </c>
    </row>
    <row r="233" spans="2:4" s="128" customFormat="1">
      <c r="B233" s="138" t="s">
        <v>22052</v>
      </c>
      <c r="C233" s="138" t="s">
        <v>22053</v>
      </c>
      <c r="D233" s="903">
        <v>32.96</v>
      </c>
    </row>
    <row r="234" spans="2:4" s="128" customFormat="1">
      <c r="B234" s="138" t="s">
        <v>22054</v>
      </c>
      <c r="C234" s="138" t="s">
        <v>22055</v>
      </c>
      <c r="D234" s="903">
        <v>66.88</v>
      </c>
    </row>
    <row r="235" spans="2:4" s="128" customFormat="1">
      <c r="B235" s="138" t="s">
        <v>22056</v>
      </c>
      <c r="C235" s="138" t="s">
        <v>22057</v>
      </c>
      <c r="D235" s="903">
        <v>101.76</v>
      </c>
    </row>
    <row r="236" spans="2:4" s="128" customFormat="1">
      <c r="B236" s="138" t="s">
        <v>22058</v>
      </c>
      <c r="C236" s="138" t="s">
        <v>22059</v>
      </c>
      <c r="D236" s="903">
        <v>137.71</v>
      </c>
    </row>
    <row r="237" spans="2:4" s="128" customFormat="1">
      <c r="B237" s="138" t="s">
        <v>22060</v>
      </c>
      <c r="C237" s="138" t="s">
        <v>22061</v>
      </c>
      <c r="D237" s="903">
        <v>174.83</v>
      </c>
    </row>
    <row r="238" spans="2:4" s="128" customFormat="1">
      <c r="B238" s="138" t="s">
        <v>22062</v>
      </c>
      <c r="C238" s="138" t="s">
        <v>22063</v>
      </c>
      <c r="D238" s="903">
        <v>165.97</v>
      </c>
    </row>
    <row r="239" spans="2:4" s="128" customFormat="1">
      <c r="B239" s="138" t="s">
        <v>22064</v>
      </c>
      <c r="C239" s="138" t="s">
        <v>22065</v>
      </c>
      <c r="D239" s="903">
        <v>337.07</v>
      </c>
    </row>
    <row r="240" spans="2:4" s="128" customFormat="1">
      <c r="B240" s="138" t="s">
        <v>22066</v>
      </c>
      <c r="C240" s="138" t="s">
        <v>22067</v>
      </c>
      <c r="D240" s="903">
        <v>513.16999999999996</v>
      </c>
    </row>
    <row r="241" spans="2:4" s="128" customFormat="1">
      <c r="B241" s="138" t="s">
        <v>22068</v>
      </c>
      <c r="C241" s="138" t="s">
        <v>22069</v>
      </c>
      <c r="D241" s="903">
        <v>694.61</v>
      </c>
    </row>
    <row r="242" spans="2:4" s="128" customFormat="1">
      <c r="B242" s="138" t="s">
        <v>22070</v>
      </c>
      <c r="C242" s="138" t="s">
        <v>22071</v>
      </c>
      <c r="D242" s="903">
        <v>881.49</v>
      </c>
    </row>
    <row r="243" spans="2:4" s="128" customFormat="1">
      <c r="B243" s="138" t="s">
        <v>22072</v>
      </c>
      <c r="C243" s="138" t="s">
        <v>22073</v>
      </c>
      <c r="D243" s="903">
        <v>149.44</v>
      </c>
    </row>
    <row r="244" spans="2:4" s="128" customFormat="1">
      <c r="B244" s="138" t="s">
        <v>22074</v>
      </c>
      <c r="C244" s="138" t="s">
        <v>22075</v>
      </c>
      <c r="D244" s="903">
        <v>303.36</v>
      </c>
    </row>
    <row r="245" spans="2:4" s="128" customFormat="1">
      <c r="B245" s="138" t="s">
        <v>22076</v>
      </c>
      <c r="C245" s="138" t="s">
        <v>22077</v>
      </c>
      <c r="D245" s="903">
        <v>461.87</v>
      </c>
    </row>
    <row r="246" spans="2:4" s="128" customFormat="1">
      <c r="B246" s="138" t="s">
        <v>22078</v>
      </c>
      <c r="C246" s="138" t="s">
        <v>22079</v>
      </c>
      <c r="D246" s="903">
        <v>625.07000000000005</v>
      </c>
    </row>
    <row r="247" spans="2:4" s="128" customFormat="1">
      <c r="B247" s="138" t="s">
        <v>22080</v>
      </c>
      <c r="C247" s="138" t="s">
        <v>22081</v>
      </c>
      <c r="D247" s="903">
        <v>793.28</v>
      </c>
    </row>
    <row r="248" spans="2:4" s="128" customFormat="1">
      <c r="B248" s="138" t="s">
        <v>22082</v>
      </c>
      <c r="C248" s="138" t="s">
        <v>22083</v>
      </c>
      <c r="D248" s="903">
        <v>131.52000000000001</v>
      </c>
    </row>
    <row r="249" spans="2:4" s="128" customFormat="1">
      <c r="B249" s="138" t="s">
        <v>22084</v>
      </c>
      <c r="C249" s="138" t="s">
        <v>22085</v>
      </c>
      <c r="D249" s="903">
        <v>266.88</v>
      </c>
    </row>
    <row r="250" spans="2:4" s="128" customFormat="1">
      <c r="B250" s="138" t="s">
        <v>22086</v>
      </c>
      <c r="C250" s="138" t="s">
        <v>22087</v>
      </c>
      <c r="D250" s="903">
        <v>406.4</v>
      </c>
    </row>
    <row r="251" spans="2:4" s="128" customFormat="1">
      <c r="B251" s="138" t="s">
        <v>22088</v>
      </c>
      <c r="C251" s="138" t="s">
        <v>22089</v>
      </c>
      <c r="D251" s="903">
        <v>550.08000000000004</v>
      </c>
    </row>
    <row r="252" spans="2:4" s="128" customFormat="1">
      <c r="B252" s="138" t="s">
        <v>22090</v>
      </c>
      <c r="C252" s="138" t="s">
        <v>22091</v>
      </c>
      <c r="D252" s="903">
        <v>698.13</v>
      </c>
    </row>
    <row r="253" spans="2:4" s="128" customFormat="1">
      <c r="B253" s="138" t="s">
        <v>22092</v>
      </c>
      <c r="C253" s="138" t="s">
        <v>22093</v>
      </c>
      <c r="D253" s="903">
        <v>115.73</v>
      </c>
    </row>
    <row r="254" spans="2:4" s="128" customFormat="1">
      <c r="B254" s="138" t="s">
        <v>22094</v>
      </c>
      <c r="C254" s="138" t="s">
        <v>22095</v>
      </c>
      <c r="D254" s="903">
        <v>234.88</v>
      </c>
    </row>
    <row r="255" spans="2:4" s="128" customFormat="1">
      <c r="B255" s="138" t="s">
        <v>22096</v>
      </c>
      <c r="C255" s="138" t="s">
        <v>22097</v>
      </c>
      <c r="D255" s="903">
        <v>357.65</v>
      </c>
    </row>
    <row r="256" spans="2:4" s="128" customFormat="1">
      <c r="B256" s="138" t="s">
        <v>22098</v>
      </c>
      <c r="C256" s="138" t="s">
        <v>22099</v>
      </c>
      <c r="D256" s="903">
        <v>484.05</v>
      </c>
    </row>
    <row r="257" spans="2:4" s="128" customFormat="1">
      <c r="B257" s="138" t="s">
        <v>22100</v>
      </c>
      <c r="C257" s="138" t="s">
        <v>22101</v>
      </c>
      <c r="D257" s="903">
        <v>614.29</v>
      </c>
    </row>
    <row r="258" spans="2:4" s="128" customFormat="1">
      <c r="B258" s="138" t="s">
        <v>22102</v>
      </c>
      <c r="C258" s="138" t="s">
        <v>22103</v>
      </c>
      <c r="D258" s="903">
        <v>101.87</v>
      </c>
    </row>
    <row r="259" spans="2:4" s="128" customFormat="1">
      <c r="B259" s="138" t="s">
        <v>22104</v>
      </c>
      <c r="C259" s="138" t="s">
        <v>22105</v>
      </c>
      <c r="D259" s="903">
        <v>206.72</v>
      </c>
    </row>
    <row r="260" spans="2:4" s="128" customFormat="1">
      <c r="B260" s="138" t="s">
        <v>22106</v>
      </c>
      <c r="C260" s="138" t="s">
        <v>22107</v>
      </c>
      <c r="D260" s="903">
        <v>314.77</v>
      </c>
    </row>
    <row r="261" spans="2:4" s="128" customFormat="1">
      <c r="B261" s="138" t="s">
        <v>22108</v>
      </c>
      <c r="C261" s="138" t="s">
        <v>22109</v>
      </c>
      <c r="D261" s="903">
        <v>426.03</v>
      </c>
    </row>
    <row r="262" spans="2:4" s="128" customFormat="1">
      <c r="B262" s="138" t="s">
        <v>22110</v>
      </c>
      <c r="C262" s="138" t="s">
        <v>22111</v>
      </c>
      <c r="D262" s="903">
        <v>540.59</v>
      </c>
    </row>
    <row r="263" spans="2:4" s="128" customFormat="1">
      <c r="B263" s="138" t="s">
        <v>22112</v>
      </c>
      <c r="C263" s="138" t="s">
        <v>22113</v>
      </c>
      <c r="D263" s="903">
        <v>90.67</v>
      </c>
    </row>
    <row r="264" spans="2:4" s="128" customFormat="1">
      <c r="B264" s="138" t="s">
        <v>22114</v>
      </c>
      <c r="C264" s="138" t="s">
        <v>22115</v>
      </c>
      <c r="D264" s="903">
        <v>184</v>
      </c>
    </row>
    <row r="265" spans="2:4" s="128" customFormat="1">
      <c r="B265" s="138" t="s">
        <v>22116</v>
      </c>
      <c r="C265" s="138" t="s">
        <v>22117</v>
      </c>
      <c r="D265" s="903">
        <v>280.11</v>
      </c>
    </row>
    <row r="266" spans="2:4" s="128" customFormat="1">
      <c r="B266" s="138" t="s">
        <v>22118</v>
      </c>
      <c r="C266" s="138" t="s">
        <v>22119</v>
      </c>
      <c r="D266" s="903">
        <v>379.2</v>
      </c>
    </row>
    <row r="267" spans="2:4" s="128" customFormat="1">
      <c r="B267" s="138" t="s">
        <v>22120</v>
      </c>
      <c r="C267" s="138" t="s">
        <v>22121</v>
      </c>
      <c r="D267" s="903">
        <v>481.17</v>
      </c>
    </row>
    <row r="268" spans="2:4" s="128" customFormat="1">
      <c r="B268" s="138" t="s">
        <v>22122</v>
      </c>
      <c r="C268" s="138" t="s">
        <v>22123</v>
      </c>
      <c r="D268" s="903">
        <v>80.64</v>
      </c>
    </row>
    <row r="269" spans="2:4" s="128" customFormat="1">
      <c r="B269" s="138" t="s">
        <v>22124</v>
      </c>
      <c r="C269" s="138" t="s">
        <v>22125</v>
      </c>
      <c r="D269" s="903">
        <v>163.72999999999999</v>
      </c>
    </row>
    <row r="270" spans="2:4" s="128" customFormat="1">
      <c r="B270" s="138" t="s">
        <v>22126</v>
      </c>
      <c r="C270" s="138" t="s">
        <v>22127</v>
      </c>
      <c r="D270" s="903">
        <v>249.28</v>
      </c>
    </row>
    <row r="271" spans="2:4" s="128" customFormat="1">
      <c r="B271" s="138" t="s">
        <v>22128</v>
      </c>
      <c r="C271" s="138" t="s">
        <v>22129</v>
      </c>
      <c r="D271" s="903">
        <v>337.49</v>
      </c>
    </row>
    <row r="272" spans="2:4" s="128" customFormat="1">
      <c r="B272" s="138" t="s">
        <v>22130</v>
      </c>
      <c r="C272" s="138" t="s">
        <v>22131</v>
      </c>
      <c r="D272" s="903">
        <v>428.27</v>
      </c>
    </row>
    <row r="273" spans="2:4" s="128" customFormat="1">
      <c r="B273" s="138" t="s">
        <v>22132</v>
      </c>
      <c r="C273" s="138" t="s">
        <v>22133</v>
      </c>
      <c r="D273" s="903">
        <v>73.39</v>
      </c>
    </row>
    <row r="274" spans="2:4" s="128" customFormat="1">
      <c r="B274" s="138" t="s">
        <v>22134</v>
      </c>
      <c r="C274" s="138" t="s">
        <v>22135</v>
      </c>
      <c r="D274" s="903">
        <v>149.01</v>
      </c>
    </row>
    <row r="275" spans="2:4" s="128" customFormat="1">
      <c r="B275" s="138" t="s">
        <v>22136</v>
      </c>
      <c r="C275" s="138" t="s">
        <v>22137</v>
      </c>
      <c r="D275" s="903">
        <v>226.88</v>
      </c>
    </row>
    <row r="276" spans="2:4" s="128" customFormat="1">
      <c r="B276" s="138" t="s">
        <v>22138</v>
      </c>
      <c r="C276" s="138" t="s">
        <v>22139</v>
      </c>
      <c r="D276" s="903">
        <v>307.08999999999997</v>
      </c>
    </row>
    <row r="277" spans="2:4" s="128" customFormat="1">
      <c r="B277" s="138" t="s">
        <v>22140</v>
      </c>
      <c r="C277" s="138" t="s">
        <v>22141</v>
      </c>
      <c r="D277" s="903">
        <v>389.65</v>
      </c>
    </row>
    <row r="278" spans="2:4" s="128" customFormat="1">
      <c r="B278" s="138" t="s">
        <v>22142</v>
      </c>
      <c r="C278" s="138" t="s">
        <v>22143</v>
      </c>
      <c r="D278" s="903">
        <v>66.77</v>
      </c>
    </row>
    <row r="279" spans="2:4" s="128" customFormat="1">
      <c r="B279" s="138" t="s">
        <v>22144</v>
      </c>
      <c r="C279" s="138" t="s">
        <v>22145</v>
      </c>
      <c r="D279" s="903">
        <v>135.57</v>
      </c>
    </row>
    <row r="280" spans="2:4" s="128" customFormat="1">
      <c r="B280" s="138" t="s">
        <v>22146</v>
      </c>
      <c r="C280" s="138" t="s">
        <v>22147</v>
      </c>
      <c r="D280" s="903">
        <v>206.4</v>
      </c>
    </row>
    <row r="281" spans="2:4" s="128" customFormat="1">
      <c r="B281" s="138" t="s">
        <v>22148</v>
      </c>
      <c r="C281" s="138" t="s">
        <v>22149</v>
      </c>
      <c r="D281" s="903">
        <v>279.36</v>
      </c>
    </row>
    <row r="282" spans="2:4" s="128" customFormat="1">
      <c r="B282" s="138" t="s">
        <v>22150</v>
      </c>
      <c r="C282" s="138" t="s">
        <v>22151</v>
      </c>
      <c r="D282" s="903">
        <v>354.56</v>
      </c>
    </row>
    <row r="283" spans="2:4" s="139" customFormat="1">
      <c r="B283" s="135" t="s">
        <v>21612</v>
      </c>
      <c r="C283" s="136"/>
      <c r="D283" s="193"/>
    </row>
    <row r="284" spans="2:4" s="139" customFormat="1">
      <c r="B284" s="900" t="s">
        <v>19660</v>
      </c>
      <c r="C284" s="901"/>
      <c r="D284" s="902"/>
    </row>
    <row r="285" spans="2:4" s="139" customFormat="1">
      <c r="B285" s="900" t="s">
        <v>22152</v>
      </c>
      <c r="C285" s="901"/>
      <c r="D285" s="902"/>
    </row>
    <row r="286" spans="2:4" s="128" customFormat="1">
      <c r="B286" s="900" t="s">
        <v>13482</v>
      </c>
      <c r="C286" s="901"/>
      <c r="D286" s="902"/>
    </row>
    <row r="287" spans="2:4" s="128" customFormat="1">
      <c r="B287" s="932" t="s">
        <v>22153</v>
      </c>
      <c r="C287" s="933" t="s">
        <v>22154</v>
      </c>
      <c r="D287" s="934" t="s">
        <v>22155</v>
      </c>
    </row>
    <row r="288" spans="2:4" s="128" customFormat="1">
      <c r="B288" s="932" t="s">
        <v>22156</v>
      </c>
      <c r="C288" s="933" t="s">
        <v>22157</v>
      </c>
      <c r="D288" s="934" t="s">
        <v>22158</v>
      </c>
    </row>
    <row r="289" spans="2:4" s="128" customFormat="1">
      <c r="B289" s="932" t="s">
        <v>22159</v>
      </c>
      <c r="C289" s="933" t="s">
        <v>22160</v>
      </c>
      <c r="D289" s="934" t="s">
        <v>22161</v>
      </c>
    </row>
    <row r="290" spans="2:4" s="128" customFormat="1">
      <c r="B290" s="932" t="s">
        <v>22162</v>
      </c>
      <c r="C290" s="933" t="s">
        <v>22163</v>
      </c>
      <c r="D290" s="934" t="s">
        <v>22164</v>
      </c>
    </row>
    <row r="291" spans="2:4" s="128" customFormat="1">
      <c r="B291" s="932" t="s">
        <v>22165</v>
      </c>
      <c r="C291" s="933" t="s">
        <v>22166</v>
      </c>
      <c r="D291" s="934" t="s">
        <v>22167</v>
      </c>
    </row>
    <row r="292" spans="2:4" s="128" customFormat="1">
      <c r="B292" s="932" t="s">
        <v>22168</v>
      </c>
      <c r="C292" s="933" t="s">
        <v>22169</v>
      </c>
      <c r="D292" s="934" t="s">
        <v>22170</v>
      </c>
    </row>
    <row r="293" spans="2:4" s="128" customFormat="1">
      <c r="B293" s="932" t="s">
        <v>22171</v>
      </c>
      <c r="C293" s="933" t="s">
        <v>22172</v>
      </c>
      <c r="D293" s="934" t="s">
        <v>22173</v>
      </c>
    </row>
    <row r="294" spans="2:4" s="128" customFormat="1">
      <c r="B294" s="932" t="s">
        <v>22174</v>
      </c>
      <c r="C294" s="933" t="s">
        <v>22175</v>
      </c>
      <c r="D294" s="934" t="s">
        <v>22176</v>
      </c>
    </row>
    <row r="295" spans="2:4" s="128" customFormat="1">
      <c r="B295" s="932" t="s">
        <v>22177</v>
      </c>
      <c r="C295" s="933" t="s">
        <v>22178</v>
      </c>
      <c r="D295" s="934" t="s">
        <v>22179</v>
      </c>
    </row>
    <row r="296" spans="2:4" s="128" customFormat="1">
      <c r="B296" s="932" t="s">
        <v>22180</v>
      </c>
      <c r="C296" s="933" t="s">
        <v>22181</v>
      </c>
      <c r="D296" s="934" t="s">
        <v>22182</v>
      </c>
    </row>
    <row r="297" spans="2:4" s="128" customFormat="1">
      <c r="B297" s="932" t="s">
        <v>22183</v>
      </c>
      <c r="C297" s="933" t="s">
        <v>22184</v>
      </c>
      <c r="D297" s="934" t="s">
        <v>22185</v>
      </c>
    </row>
    <row r="298" spans="2:4" s="128" customFormat="1">
      <c r="B298" s="932" t="s">
        <v>22186</v>
      </c>
      <c r="C298" s="933" t="s">
        <v>22187</v>
      </c>
      <c r="D298" s="934" t="s">
        <v>22188</v>
      </c>
    </row>
    <row r="299" spans="2:4" s="128" customFormat="1">
      <c r="B299" s="932" t="s">
        <v>22189</v>
      </c>
      <c r="C299" s="933" t="s">
        <v>22190</v>
      </c>
      <c r="D299" s="934" t="s">
        <v>22191</v>
      </c>
    </row>
    <row r="300" spans="2:4" s="128" customFormat="1">
      <c r="B300" s="932" t="s">
        <v>22192</v>
      </c>
      <c r="C300" s="933" t="s">
        <v>22193</v>
      </c>
      <c r="D300" s="934" t="s">
        <v>22194</v>
      </c>
    </row>
    <row r="301" spans="2:4" s="128" customFormat="1">
      <c r="B301" s="932" t="s">
        <v>22195</v>
      </c>
      <c r="C301" s="933" t="s">
        <v>22196</v>
      </c>
      <c r="D301" s="934" t="s">
        <v>22197</v>
      </c>
    </row>
    <row r="302" spans="2:4" s="128" customFormat="1">
      <c r="B302" s="932" t="s">
        <v>22198</v>
      </c>
      <c r="C302" s="933" t="s">
        <v>22199</v>
      </c>
      <c r="D302" s="934" t="s">
        <v>22200</v>
      </c>
    </row>
    <row r="303" spans="2:4" s="128" customFormat="1">
      <c r="B303" s="932" t="s">
        <v>22201</v>
      </c>
      <c r="C303" s="933" t="s">
        <v>22202</v>
      </c>
      <c r="D303" s="934" t="s">
        <v>22203</v>
      </c>
    </row>
    <row r="304" spans="2:4" s="128" customFormat="1">
      <c r="B304" s="932" t="s">
        <v>22204</v>
      </c>
      <c r="C304" s="933" t="s">
        <v>22205</v>
      </c>
      <c r="D304" s="934" t="s">
        <v>22206</v>
      </c>
    </row>
    <row r="305" spans="2:4" s="128" customFormat="1">
      <c r="B305" s="932" t="s">
        <v>22207</v>
      </c>
      <c r="C305" s="933" t="s">
        <v>22208</v>
      </c>
      <c r="D305" s="934" t="s">
        <v>22209</v>
      </c>
    </row>
    <row r="306" spans="2:4" s="128" customFormat="1">
      <c r="B306" s="932" t="s">
        <v>22210</v>
      </c>
      <c r="C306" s="933" t="s">
        <v>22211</v>
      </c>
      <c r="D306" s="934" t="s">
        <v>22212</v>
      </c>
    </row>
    <row r="307" spans="2:4" s="128" customFormat="1">
      <c r="B307" s="932" t="s">
        <v>22213</v>
      </c>
      <c r="C307" s="933" t="s">
        <v>22214</v>
      </c>
      <c r="D307" s="934" t="s">
        <v>22215</v>
      </c>
    </row>
    <row r="308" spans="2:4" s="128" customFormat="1">
      <c r="B308" s="932" t="s">
        <v>22216</v>
      </c>
      <c r="C308" s="933" t="s">
        <v>22217</v>
      </c>
      <c r="D308" s="934" t="s">
        <v>22218</v>
      </c>
    </row>
    <row r="309" spans="2:4" s="128" customFormat="1">
      <c r="B309" s="932" t="s">
        <v>22219</v>
      </c>
      <c r="C309" s="933" t="s">
        <v>22220</v>
      </c>
      <c r="D309" s="934" t="s">
        <v>22221</v>
      </c>
    </row>
    <row r="310" spans="2:4" s="128" customFormat="1">
      <c r="B310" s="932" t="s">
        <v>22222</v>
      </c>
      <c r="C310" s="933" t="s">
        <v>22223</v>
      </c>
      <c r="D310" s="934" t="s">
        <v>22224</v>
      </c>
    </row>
    <row r="311" spans="2:4" s="128" customFormat="1">
      <c r="B311" s="932" t="s">
        <v>22225</v>
      </c>
      <c r="C311" s="933" t="s">
        <v>22226</v>
      </c>
      <c r="D311" s="934" t="s">
        <v>22227</v>
      </c>
    </row>
    <row r="312" spans="2:4" s="128" customFormat="1">
      <c r="B312" s="932" t="s">
        <v>22228</v>
      </c>
      <c r="C312" s="933" t="s">
        <v>22229</v>
      </c>
      <c r="D312" s="934" t="s">
        <v>22230</v>
      </c>
    </row>
    <row r="313" spans="2:4" s="128" customFormat="1">
      <c r="B313" s="932" t="s">
        <v>22231</v>
      </c>
      <c r="C313" s="933" t="s">
        <v>22232</v>
      </c>
      <c r="D313" s="934" t="s">
        <v>22233</v>
      </c>
    </row>
    <row r="314" spans="2:4" s="128" customFormat="1">
      <c r="B314" s="932" t="s">
        <v>22234</v>
      </c>
      <c r="C314" s="933" t="s">
        <v>22235</v>
      </c>
      <c r="D314" s="934" t="s">
        <v>22236</v>
      </c>
    </row>
    <row r="315" spans="2:4" s="128" customFormat="1">
      <c r="B315" s="932" t="s">
        <v>22237</v>
      </c>
      <c r="C315" s="933" t="s">
        <v>22238</v>
      </c>
      <c r="D315" s="934" t="s">
        <v>22239</v>
      </c>
    </row>
    <row r="316" spans="2:4" s="128" customFormat="1">
      <c r="B316" s="932" t="s">
        <v>22240</v>
      </c>
      <c r="C316" s="933" t="s">
        <v>22241</v>
      </c>
      <c r="D316" s="934" t="s">
        <v>22242</v>
      </c>
    </row>
    <row r="317" spans="2:4" s="128" customFormat="1">
      <c r="B317" s="932" t="s">
        <v>22243</v>
      </c>
      <c r="C317" s="933" t="s">
        <v>22244</v>
      </c>
      <c r="D317" s="934" t="s">
        <v>22245</v>
      </c>
    </row>
    <row r="318" spans="2:4" s="128" customFormat="1">
      <c r="B318" s="932" t="s">
        <v>22246</v>
      </c>
      <c r="C318" s="933" t="s">
        <v>22247</v>
      </c>
      <c r="D318" s="934" t="s">
        <v>22248</v>
      </c>
    </row>
    <row r="319" spans="2:4" s="128" customFormat="1">
      <c r="B319" s="932" t="s">
        <v>22249</v>
      </c>
      <c r="C319" s="933" t="s">
        <v>22250</v>
      </c>
      <c r="D319" s="934" t="s">
        <v>22251</v>
      </c>
    </row>
    <row r="320" spans="2:4" s="128" customFormat="1">
      <c r="B320" s="932" t="s">
        <v>22252</v>
      </c>
      <c r="C320" s="933" t="s">
        <v>22253</v>
      </c>
      <c r="D320" s="934" t="s">
        <v>22254</v>
      </c>
    </row>
    <row r="321" spans="2:4" s="128" customFormat="1">
      <c r="B321" s="932" t="s">
        <v>22255</v>
      </c>
      <c r="C321" s="933" t="s">
        <v>22256</v>
      </c>
      <c r="D321" s="934" t="s">
        <v>22257</v>
      </c>
    </row>
    <row r="322" spans="2:4" s="128" customFormat="1">
      <c r="B322" s="932" t="s">
        <v>22258</v>
      </c>
      <c r="C322" s="933" t="s">
        <v>22259</v>
      </c>
      <c r="D322" s="934" t="s">
        <v>22260</v>
      </c>
    </row>
    <row r="323" spans="2:4" s="128" customFormat="1">
      <c r="B323" s="932" t="s">
        <v>22261</v>
      </c>
      <c r="C323" s="933" t="s">
        <v>22262</v>
      </c>
      <c r="D323" s="934" t="s">
        <v>22263</v>
      </c>
    </row>
    <row r="324" spans="2:4" s="128" customFormat="1">
      <c r="B324" s="932" t="s">
        <v>22264</v>
      </c>
      <c r="C324" s="933" t="s">
        <v>22265</v>
      </c>
      <c r="D324" s="934" t="s">
        <v>22266</v>
      </c>
    </row>
    <row r="325" spans="2:4" s="128" customFormat="1">
      <c r="B325" s="932" t="s">
        <v>22267</v>
      </c>
      <c r="C325" s="933" t="s">
        <v>22268</v>
      </c>
      <c r="D325" s="934" t="s">
        <v>22269</v>
      </c>
    </row>
    <row r="326" spans="2:4" s="128" customFormat="1">
      <c r="B326" s="932" t="s">
        <v>22270</v>
      </c>
      <c r="C326" s="933" t="s">
        <v>22271</v>
      </c>
      <c r="D326" s="934" t="s">
        <v>22272</v>
      </c>
    </row>
    <row r="327" spans="2:4" s="128" customFormat="1">
      <c r="B327" s="932" t="s">
        <v>22273</v>
      </c>
      <c r="C327" s="933" t="s">
        <v>22274</v>
      </c>
      <c r="D327" s="934" t="s">
        <v>22275</v>
      </c>
    </row>
    <row r="328" spans="2:4" s="128" customFormat="1">
      <c r="B328" s="932" t="s">
        <v>22276</v>
      </c>
      <c r="C328" s="933" t="s">
        <v>22277</v>
      </c>
      <c r="D328" s="934" t="s">
        <v>22278</v>
      </c>
    </row>
    <row r="329" spans="2:4" s="128" customFormat="1">
      <c r="B329" s="932" t="s">
        <v>22279</v>
      </c>
      <c r="C329" s="933" t="s">
        <v>22280</v>
      </c>
      <c r="D329" s="934" t="s">
        <v>22281</v>
      </c>
    </row>
    <row r="330" spans="2:4" s="128" customFormat="1">
      <c r="B330" s="932" t="s">
        <v>22282</v>
      </c>
      <c r="C330" s="933" t="s">
        <v>22283</v>
      </c>
      <c r="D330" s="934" t="s">
        <v>22284</v>
      </c>
    </row>
    <row r="331" spans="2:4" s="128" customFormat="1">
      <c r="B331" s="932" t="s">
        <v>22285</v>
      </c>
      <c r="C331" s="933" t="s">
        <v>22286</v>
      </c>
      <c r="D331" s="934" t="s">
        <v>22287</v>
      </c>
    </row>
    <row r="332" spans="2:4" s="128" customFormat="1">
      <c r="B332" s="932" t="s">
        <v>22288</v>
      </c>
      <c r="C332" s="933" t="s">
        <v>22289</v>
      </c>
      <c r="D332" s="934" t="s">
        <v>22290</v>
      </c>
    </row>
    <row r="333" spans="2:4" s="128" customFormat="1">
      <c r="B333" s="932" t="s">
        <v>22291</v>
      </c>
      <c r="C333" s="933" t="s">
        <v>22292</v>
      </c>
      <c r="D333" s="934" t="s">
        <v>22293</v>
      </c>
    </row>
    <row r="334" spans="2:4" s="128" customFormat="1">
      <c r="B334" s="932" t="s">
        <v>22294</v>
      </c>
      <c r="C334" s="933" t="s">
        <v>22295</v>
      </c>
      <c r="D334" s="934" t="s">
        <v>22296</v>
      </c>
    </row>
    <row r="335" spans="2:4" s="128" customFormat="1">
      <c r="B335" s="932" t="s">
        <v>22297</v>
      </c>
      <c r="C335" s="933" t="s">
        <v>22298</v>
      </c>
      <c r="D335" s="934" t="s">
        <v>22299</v>
      </c>
    </row>
    <row r="336" spans="2:4" s="128" customFormat="1">
      <c r="B336" s="932" t="s">
        <v>22300</v>
      </c>
      <c r="C336" s="933" t="s">
        <v>22301</v>
      </c>
      <c r="D336" s="934" t="s">
        <v>22302</v>
      </c>
    </row>
    <row r="337" spans="2:4" s="128" customFormat="1">
      <c r="B337" s="932" t="s">
        <v>22303</v>
      </c>
      <c r="C337" s="933" t="s">
        <v>22304</v>
      </c>
      <c r="D337" s="934" t="s">
        <v>22305</v>
      </c>
    </row>
    <row r="338" spans="2:4" s="128" customFormat="1">
      <c r="B338" s="932" t="s">
        <v>22306</v>
      </c>
      <c r="C338" s="933" t="s">
        <v>22307</v>
      </c>
      <c r="D338" s="934" t="s">
        <v>22308</v>
      </c>
    </row>
    <row r="339" spans="2:4" s="128" customFormat="1">
      <c r="B339" s="932" t="s">
        <v>22309</v>
      </c>
      <c r="C339" s="933" t="s">
        <v>22310</v>
      </c>
      <c r="D339" s="934" t="s">
        <v>22311</v>
      </c>
    </row>
    <row r="340" spans="2:4" s="128" customFormat="1">
      <c r="B340" s="932" t="s">
        <v>22312</v>
      </c>
      <c r="C340" s="933" t="s">
        <v>22313</v>
      </c>
      <c r="D340" s="934" t="s">
        <v>22314</v>
      </c>
    </row>
    <row r="341" spans="2:4" s="128" customFormat="1">
      <c r="B341" s="932" t="s">
        <v>22315</v>
      </c>
      <c r="C341" s="933" t="s">
        <v>22316</v>
      </c>
      <c r="D341" s="934" t="s">
        <v>22317</v>
      </c>
    </row>
    <row r="342" spans="2:4" s="128" customFormat="1">
      <c r="B342" s="932" t="s">
        <v>22318</v>
      </c>
      <c r="C342" s="933" t="s">
        <v>22319</v>
      </c>
      <c r="D342" s="934" t="s">
        <v>22320</v>
      </c>
    </row>
    <row r="343" spans="2:4" s="128" customFormat="1">
      <c r="B343" s="932" t="s">
        <v>22321</v>
      </c>
      <c r="C343" s="933" t="s">
        <v>22322</v>
      </c>
      <c r="D343" s="934" t="s">
        <v>22323</v>
      </c>
    </row>
    <row r="344" spans="2:4" s="128" customFormat="1">
      <c r="B344" s="932" t="s">
        <v>22324</v>
      </c>
      <c r="C344" s="933" t="s">
        <v>22325</v>
      </c>
      <c r="D344" s="934" t="s">
        <v>22326</v>
      </c>
    </row>
    <row r="345" spans="2:4" s="128" customFormat="1">
      <c r="B345" s="932" t="s">
        <v>22327</v>
      </c>
      <c r="C345" s="933" t="s">
        <v>22328</v>
      </c>
      <c r="D345" s="934" t="s">
        <v>22329</v>
      </c>
    </row>
    <row r="346" spans="2:4" s="128" customFormat="1">
      <c r="B346" s="932" t="s">
        <v>22330</v>
      </c>
      <c r="C346" s="933" t="s">
        <v>22331</v>
      </c>
      <c r="D346" s="934" t="s">
        <v>22332</v>
      </c>
    </row>
    <row r="347" spans="2:4" s="128" customFormat="1">
      <c r="B347" s="932" t="s">
        <v>22333</v>
      </c>
      <c r="C347" s="933" t="s">
        <v>22334</v>
      </c>
      <c r="D347" s="934" t="s">
        <v>22335</v>
      </c>
    </row>
    <row r="348" spans="2:4" s="128" customFormat="1">
      <c r="B348" s="932" t="s">
        <v>22336</v>
      </c>
      <c r="C348" s="933" t="s">
        <v>22337</v>
      </c>
      <c r="D348" s="934" t="s">
        <v>22338</v>
      </c>
    </row>
    <row r="349" spans="2:4" s="128" customFormat="1">
      <c r="B349" s="932" t="s">
        <v>22339</v>
      </c>
      <c r="C349" s="933" t="s">
        <v>22340</v>
      </c>
      <c r="D349" s="934" t="s">
        <v>22341</v>
      </c>
    </row>
    <row r="350" spans="2:4" s="128" customFormat="1">
      <c r="B350" s="932" t="s">
        <v>22342</v>
      </c>
      <c r="C350" s="933" t="s">
        <v>22343</v>
      </c>
      <c r="D350" s="934" t="s">
        <v>22344</v>
      </c>
    </row>
    <row r="351" spans="2:4" s="128" customFormat="1">
      <c r="B351" s="932" t="s">
        <v>22345</v>
      </c>
      <c r="C351" s="933" t="s">
        <v>22346</v>
      </c>
      <c r="D351" s="934" t="s">
        <v>22347</v>
      </c>
    </row>
    <row r="352" spans="2:4" s="128" customFormat="1">
      <c r="B352" s="932" t="s">
        <v>22348</v>
      </c>
      <c r="C352" s="933" t="s">
        <v>22349</v>
      </c>
      <c r="D352" s="934" t="s">
        <v>22350</v>
      </c>
    </row>
    <row r="353" spans="2:4" s="128" customFormat="1">
      <c r="B353" s="932" t="s">
        <v>22351</v>
      </c>
      <c r="C353" s="933" t="s">
        <v>22352</v>
      </c>
      <c r="D353" s="934" t="s">
        <v>22353</v>
      </c>
    </row>
    <row r="354" spans="2:4" s="128" customFormat="1">
      <c r="B354" s="932" t="s">
        <v>22354</v>
      </c>
      <c r="C354" s="933" t="s">
        <v>22355</v>
      </c>
      <c r="D354" s="934" t="s">
        <v>22356</v>
      </c>
    </row>
    <row r="355" spans="2:4" s="128" customFormat="1">
      <c r="B355" s="932" t="s">
        <v>22357</v>
      </c>
      <c r="C355" s="933" t="s">
        <v>22358</v>
      </c>
      <c r="D355" s="934" t="s">
        <v>22359</v>
      </c>
    </row>
    <row r="356" spans="2:4" s="128" customFormat="1">
      <c r="B356" s="932" t="s">
        <v>22360</v>
      </c>
      <c r="C356" s="933" t="s">
        <v>22361</v>
      </c>
      <c r="D356" s="934" t="s">
        <v>22362</v>
      </c>
    </row>
    <row r="357" spans="2:4" s="128" customFormat="1">
      <c r="B357" s="932" t="s">
        <v>22363</v>
      </c>
      <c r="C357" s="933" t="s">
        <v>22364</v>
      </c>
      <c r="D357" s="934" t="s">
        <v>22365</v>
      </c>
    </row>
    <row r="358" spans="2:4" s="128" customFormat="1">
      <c r="B358" s="932" t="s">
        <v>22366</v>
      </c>
      <c r="C358" s="933" t="s">
        <v>22367</v>
      </c>
      <c r="D358" s="934" t="s">
        <v>22368</v>
      </c>
    </row>
    <row r="359" spans="2:4" s="128" customFormat="1">
      <c r="B359" s="932" t="s">
        <v>22369</v>
      </c>
      <c r="C359" s="933" t="s">
        <v>22370</v>
      </c>
      <c r="D359" s="934" t="s">
        <v>22371</v>
      </c>
    </row>
    <row r="360" spans="2:4" s="128" customFormat="1">
      <c r="B360" s="932" t="s">
        <v>22372</v>
      </c>
      <c r="C360" s="933" t="s">
        <v>22373</v>
      </c>
      <c r="D360" s="934" t="s">
        <v>22374</v>
      </c>
    </row>
    <row r="361" spans="2:4" s="128" customFormat="1">
      <c r="B361" s="932" t="s">
        <v>22375</v>
      </c>
      <c r="C361" s="933" t="s">
        <v>22376</v>
      </c>
      <c r="D361" s="934" t="s">
        <v>22377</v>
      </c>
    </row>
    <row r="362" spans="2:4" s="128" customFormat="1">
      <c r="B362" s="932" t="s">
        <v>22378</v>
      </c>
      <c r="C362" s="933" t="s">
        <v>22379</v>
      </c>
      <c r="D362" s="934" t="s">
        <v>22380</v>
      </c>
    </row>
    <row r="363" spans="2:4" s="128" customFormat="1">
      <c r="B363" s="932" t="s">
        <v>22381</v>
      </c>
      <c r="C363" s="933" t="s">
        <v>22382</v>
      </c>
      <c r="D363" s="934" t="s">
        <v>22383</v>
      </c>
    </row>
    <row r="364" spans="2:4" s="128" customFormat="1">
      <c r="B364" s="932" t="s">
        <v>22384</v>
      </c>
      <c r="C364" s="933" t="s">
        <v>22385</v>
      </c>
      <c r="D364" s="934" t="s">
        <v>22386</v>
      </c>
    </row>
    <row r="365" spans="2:4" s="128" customFormat="1">
      <c r="B365" s="932" t="s">
        <v>22387</v>
      </c>
      <c r="C365" s="933" t="s">
        <v>22388</v>
      </c>
      <c r="D365" s="934" t="s">
        <v>22389</v>
      </c>
    </row>
    <row r="366" spans="2:4" s="128" customFormat="1">
      <c r="B366" s="932" t="s">
        <v>22390</v>
      </c>
      <c r="C366" s="933" t="s">
        <v>22391</v>
      </c>
      <c r="D366" s="934" t="s">
        <v>22392</v>
      </c>
    </row>
    <row r="367" spans="2:4" s="128" customFormat="1">
      <c r="B367" s="932" t="s">
        <v>22393</v>
      </c>
      <c r="C367" s="933" t="s">
        <v>22394</v>
      </c>
      <c r="D367" s="934" t="s">
        <v>22395</v>
      </c>
    </row>
    <row r="368" spans="2:4" s="128" customFormat="1">
      <c r="B368" s="932" t="s">
        <v>22396</v>
      </c>
      <c r="C368" s="933" t="s">
        <v>22397</v>
      </c>
      <c r="D368" s="934" t="s">
        <v>22398</v>
      </c>
    </row>
    <row r="369" spans="2:4" s="128" customFormat="1">
      <c r="B369" s="932" t="s">
        <v>22399</v>
      </c>
      <c r="C369" s="933" t="s">
        <v>22400</v>
      </c>
      <c r="D369" s="934" t="s">
        <v>22401</v>
      </c>
    </row>
    <row r="370" spans="2:4" s="128" customFormat="1">
      <c r="B370" s="932" t="s">
        <v>22402</v>
      </c>
      <c r="C370" s="933" t="s">
        <v>22403</v>
      </c>
      <c r="D370" s="934" t="s">
        <v>22404</v>
      </c>
    </row>
    <row r="371" spans="2:4" s="128" customFormat="1">
      <c r="B371" s="932" t="s">
        <v>22405</v>
      </c>
      <c r="C371" s="933" t="s">
        <v>22406</v>
      </c>
      <c r="D371" s="934" t="s">
        <v>22407</v>
      </c>
    </row>
    <row r="372" spans="2:4" s="128" customFormat="1">
      <c r="B372" s="932" t="s">
        <v>22408</v>
      </c>
      <c r="C372" s="933" t="s">
        <v>22409</v>
      </c>
      <c r="D372" s="934" t="s">
        <v>22410</v>
      </c>
    </row>
    <row r="373" spans="2:4" s="128" customFormat="1">
      <c r="B373" s="932" t="s">
        <v>22411</v>
      </c>
      <c r="C373" s="933" t="s">
        <v>22412</v>
      </c>
      <c r="D373" s="934" t="s">
        <v>22413</v>
      </c>
    </row>
    <row r="374" spans="2:4" s="128" customFormat="1">
      <c r="B374" s="932" t="s">
        <v>22414</v>
      </c>
      <c r="C374" s="933" t="s">
        <v>22415</v>
      </c>
      <c r="D374" s="934" t="s">
        <v>22416</v>
      </c>
    </row>
    <row r="375" spans="2:4" s="128" customFormat="1">
      <c r="B375" s="932" t="s">
        <v>22417</v>
      </c>
      <c r="C375" s="933" t="s">
        <v>22418</v>
      </c>
      <c r="D375" s="934" t="s">
        <v>22419</v>
      </c>
    </row>
    <row r="376" spans="2:4" s="128" customFormat="1">
      <c r="B376" s="932" t="s">
        <v>22420</v>
      </c>
      <c r="C376" s="933" t="s">
        <v>22421</v>
      </c>
      <c r="D376" s="934" t="s">
        <v>22422</v>
      </c>
    </row>
    <row r="377" spans="2:4" s="128" customFormat="1">
      <c r="B377" s="932" t="s">
        <v>22423</v>
      </c>
      <c r="C377" s="933" t="s">
        <v>22424</v>
      </c>
      <c r="D377" s="934" t="s">
        <v>22425</v>
      </c>
    </row>
    <row r="378" spans="2:4" s="128" customFormat="1">
      <c r="B378" s="932" t="s">
        <v>22426</v>
      </c>
      <c r="C378" s="933" t="s">
        <v>22427</v>
      </c>
      <c r="D378" s="934" t="s">
        <v>22428</v>
      </c>
    </row>
    <row r="379" spans="2:4" s="128" customFormat="1">
      <c r="B379" s="932" t="s">
        <v>22429</v>
      </c>
      <c r="C379" s="933" t="s">
        <v>22430</v>
      </c>
      <c r="D379" s="934" t="s">
        <v>22431</v>
      </c>
    </row>
    <row r="380" spans="2:4" s="128" customFormat="1">
      <c r="B380" s="932" t="s">
        <v>22432</v>
      </c>
      <c r="C380" s="933" t="s">
        <v>22433</v>
      </c>
      <c r="D380" s="934" t="s">
        <v>22434</v>
      </c>
    </row>
    <row r="381" spans="2:4" s="128" customFormat="1">
      <c r="B381" s="932" t="s">
        <v>22435</v>
      </c>
      <c r="C381" s="933" t="s">
        <v>22436</v>
      </c>
      <c r="D381" s="934" t="s">
        <v>22437</v>
      </c>
    </row>
    <row r="382" spans="2:4" s="128" customFormat="1">
      <c r="B382" s="932" t="s">
        <v>22438</v>
      </c>
      <c r="C382" s="933" t="s">
        <v>22439</v>
      </c>
      <c r="D382" s="934" t="s">
        <v>22440</v>
      </c>
    </row>
    <row r="383" spans="2:4" s="128" customFormat="1">
      <c r="B383" s="932" t="s">
        <v>22441</v>
      </c>
      <c r="C383" s="933" t="s">
        <v>22442</v>
      </c>
      <c r="D383" s="934" t="s">
        <v>22443</v>
      </c>
    </row>
    <row r="384" spans="2:4" s="128" customFormat="1">
      <c r="B384" s="932" t="s">
        <v>22444</v>
      </c>
      <c r="C384" s="933" t="s">
        <v>22445</v>
      </c>
      <c r="D384" s="934" t="s">
        <v>22446</v>
      </c>
    </row>
    <row r="385" spans="2:4" s="128" customFormat="1">
      <c r="B385" s="932" t="s">
        <v>22447</v>
      </c>
      <c r="C385" s="933" t="s">
        <v>22448</v>
      </c>
      <c r="D385" s="934" t="s">
        <v>22449</v>
      </c>
    </row>
    <row r="386" spans="2:4" s="128" customFormat="1">
      <c r="B386" s="932" t="s">
        <v>22450</v>
      </c>
      <c r="C386" s="933" t="s">
        <v>22451</v>
      </c>
      <c r="D386" s="934" t="s">
        <v>22452</v>
      </c>
    </row>
    <row r="387" spans="2:4" s="128" customFormat="1">
      <c r="B387" s="932" t="s">
        <v>22453</v>
      </c>
      <c r="C387" s="933" t="s">
        <v>22454</v>
      </c>
      <c r="D387" s="934" t="s">
        <v>22455</v>
      </c>
    </row>
    <row r="388" spans="2:4" s="128" customFormat="1">
      <c r="B388" s="932" t="s">
        <v>22456</v>
      </c>
      <c r="C388" s="933" t="s">
        <v>22457</v>
      </c>
      <c r="D388" s="934" t="s">
        <v>22458</v>
      </c>
    </row>
    <row r="389" spans="2:4" s="128" customFormat="1">
      <c r="B389" s="932" t="s">
        <v>22459</v>
      </c>
      <c r="C389" s="933" t="s">
        <v>22460</v>
      </c>
      <c r="D389" s="934" t="s">
        <v>22461</v>
      </c>
    </row>
    <row r="390" spans="2:4" s="128" customFormat="1">
      <c r="B390" s="932" t="s">
        <v>22462</v>
      </c>
      <c r="C390" s="933" t="s">
        <v>22463</v>
      </c>
      <c r="D390" s="934" t="s">
        <v>22464</v>
      </c>
    </row>
    <row r="391" spans="2:4" s="128" customFormat="1">
      <c r="B391" s="932" t="s">
        <v>22465</v>
      </c>
      <c r="C391" s="933" t="s">
        <v>22466</v>
      </c>
      <c r="D391" s="934" t="s">
        <v>22467</v>
      </c>
    </row>
    <row r="392" spans="2:4" s="128" customFormat="1">
      <c r="B392" s="932" t="s">
        <v>22468</v>
      </c>
      <c r="C392" s="933" t="s">
        <v>22469</v>
      </c>
      <c r="D392" s="934" t="s">
        <v>22470</v>
      </c>
    </row>
    <row r="393" spans="2:4" s="128" customFormat="1">
      <c r="B393" s="932" t="s">
        <v>22471</v>
      </c>
      <c r="C393" s="933" t="s">
        <v>22472</v>
      </c>
      <c r="D393" s="934" t="s">
        <v>22473</v>
      </c>
    </row>
    <row r="394" spans="2:4" s="128" customFormat="1">
      <c r="B394" s="932" t="s">
        <v>22474</v>
      </c>
      <c r="C394" s="933" t="s">
        <v>22475</v>
      </c>
      <c r="D394" s="934" t="s">
        <v>22476</v>
      </c>
    </row>
    <row r="395" spans="2:4" s="128" customFormat="1">
      <c r="B395" s="932" t="s">
        <v>22477</v>
      </c>
      <c r="C395" s="933" t="s">
        <v>22478</v>
      </c>
      <c r="D395" s="934" t="s">
        <v>22479</v>
      </c>
    </row>
    <row r="396" spans="2:4" s="128" customFormat="1">
      <c r="B396" s="932" t="s">
        <v>22480</v>
      </c>
      <c r="C396" s="933" t="s">
        <v>22481</v>
      </c>
      <c r="D396" s="934" t="s">
        <v>22482</v>
      </c>
    </row>
    <row r="397" spans="2:4" s="128" customFormat="1">
      <c r="B397" s="932" t="s">
        <v>22483</v>
      </c>
      <c r="C397" s="933" t="s">
        <v>22484</v>
      </c>
      <c r="D397" s="934" t="s">
        <v>22353</v>
      </c>
    </row>
    <row r="398" spans="2:4" s="128" customFormat="1">
      <c r="B398" s="932" t="s">
        <v>22485</v>
      </c>
      <c r="C398" s="933" t="s">
        <v>22486</v>
      </c>
      <c r="D398" s="934" t="s">
        <v>22487</v>
      </c>
    </row>
    <row r="399" spans="2:4" s="128" customFormat="1">
      <c r="B399" s="932" t="s">
        <v>22488</v>
      </c>
      <c r="C399" s="933" t="s">
        <v>22489</v>
      </c>
      <c r="D399" s="934" t="s">
        <v>22490</v>
      </c>
    </row>
    <row r="400" spans="2:4" s="128" customFormat="1">
      <c r="B400" s="932" t="s">
        <v>22491</v>
      </c>
      <c r="C400" s="933" t="s">
        <v>22492</v>
      </c>
      <c r="D400" s="934" t="s">
        <v>22493</v>
      </c>
    </row>
    <row r="401" spans="2:4" s="128" customFormat="1">
      <c r="B401" s="932" t="s">
        <v>22494</v>
      </c>
      <c r="C401" s="933" t="s">
        <v>22495</v>
      </c>
      <c r="D401" s="934" t="s">
        <v>22496</v>
      </c>
    </row>
    <row r="402" spans="2:4" s="128" customFormat="1">
      <c r="B402" s="932" t="s">
        <v>22497</v>
      </c>
      <c r="C402" s="933" t="s">
        <v>22498</v>
      </c>
      <c r="D402" s="934" t="s">
        <v>22499</v>
      </c>
    </row>
    <row r="403" spans="2:4" s="128" customFormat="1">
      <c r="B403" s="932" t="s">
        <v>22500</v>
      </c>
      <c r="C403" s="933" t="s">
        <v>22501</v>
      </c>
      <c r="D403" s="934" t="s">
        <v>22502</v>
      </c>
    </row>
    <row r="404" spans="2:4" s="128" customFormat="1">
      <c r="B404" s="932" t="s">
        <v>22503</v>
      </c>
      <c r="C404" s="933" t="s">
        <v>22504</v>
      </c>
      <c r="D404" s="934" t="s">
        <v>22505</v>
      </c>
    </row>
    <row r="405" spans="2:4" s="128" customFormat="1">
      <c r="B405" s="932" t="s">
        <v>22506</v>
      </c>
      <c r="C405" s="933" t="s">
        <v>22507</v>
      </c>
      <c r="D405" s="934" t="s">
        <v>22508</v>
      </c>
    </row>
    <row r="406" spans="2:4" s="128" customFormat="1">
      <c r="B406" s="932" t="s">
        <v>22509</v>
      </c>
      <c r="C406" s="933" t="s">
        <v>22510</v>
      </c>
      <c r="D406" s="934" t="s">
        <v>22511</v>
      </c>
    </row>
    <row r="407" spans="2:4" s="128" customFormat="1">
      <c r="B407" s="932" t="s">
        <v>22512</v>
      </c>
      <c r="C407" s="933" t="s">
        <v>22513</v>
      </c>
      <c r="D407" s="934" t="s">
        <v>22514</v>
      </c>
    </row>
    <row r="408" spans="2:4" s="128" customFormat="1">
      <c r="B408" s="932" t="s">
        <v>22515</v>
      </c>
      <c r="C408" s="933" t="s">
        <v>22516</v>
      </c>
      <c r="D408" s="934" t="s">
        <v>22517</v>
      </c>
    </row>
    <row r="409" spans="2:4" s="128" customFormat="1">
      <c r="B409" s="932" t="s">
        <v>22518</v>
      </c>
      <c r="C409" s="933" t="s">
        <v>22519</v>
      </c>
      <c r="D409" s="934" t="s">
        <v>22520</v>
      </c>
    </row>
    <row r="410" spans="2:4" s="128" customFormat="1">
      <c r="B410" s="932" t="s">
        <v>22521</v>
      </c>
      <c r="C410" s="933" t="s">
        <v>22522</v>
      </c>
      <c r="D410" s="934" t="s">
        <v>22523</v>
      </c>
    </row>
    <row r="411" spans="2:4" s="128" customFormat="1">
      <c r="B411" s="932" t="s">
        <v>22524</v>
      </c>
      <c r="C411" s="933" t="s">
        <v>22525</v>
      </c>
      <c r="D411" s="934" t="s">
        <v>22526</v>
      </c>
    </row>
    <row r="412" spans="2:4" s="128" customFormat="1">
      <c r="B412" s="932" t="s">
        <v>22527</v>
      </c>
      <c r="C412" s="933" t="s">
        <v>22528</v>
      </c>
      <c r="D412" s="934" t="s">
        <v>22398</v>
      </c>
    </row>
    <row r="413" spans="2:4" s="128" customFormat="1">
      <c r="B413" s="932" t="s">
        <v>22529</v>
      </c>
      <c r="C413" s="933" t="s">
        <v>22530</v>
      </c>
      <c r="D413" s="934" t="s">
        <v>22531</v>
      </c>
    </row>
    <row r="414" spans="2:4" s="128" customFormat="1">
      <c r="B414" s="932" t="s">
        <v>22532</v>
      </c>
      <c r="C414" s="933" t="s">
        <v>22533</v>
      </c>
      <c r="D414" s="934" t="s">
        <v>22534</v>
      </c>
    </row>
    <row r="415" spans="2:4" s="128" customFormat="1">
      <c r="B415" s="932" t="s">
        <v>22535</v>
      </c>
      <c r="C415" s="933" t="s">
        <v>22536</v>
      </c>
      <c r="D415" s="934" t="s">
        <v>22537</v>
      </c>
    </row>
    <row r="416" spans="2:4" s="128" customFormat="1">
      <c r="B416" s="932" t="s">
        <v>22538</v>
      </c>
      <c r="C416" s="933" t="s">
        <v>22539</v>
      </c>
      <c r="D416" s="934" t="s">
        <v>22540</v>
      </c>
    </row>
    <row r="417" spans="2:4" s="128" customFormat="1">
      <c r="B417" s="932" t="s">
        <v>22541</v>
      </c>
      <c r="C417" s="933" t="s">
        <v>22542</v>
      </c>
      <c r="D417" s="934" t="s">
        <v>22413</v>
      </c>
    </row>
    <row r="418" spans="2:4" s="128" customFormat="1">
      <c r="B418" s="932" t="s">
        <v>22543</v>
      </c>
      <c r="C418" s="933" t="s">
        <v>22544</v>
      </c>
      <c r="D418" s="934" t="s">
        <v>22545</v>
      </c>
    </row>
    <row r="419" spans="2:4" s="128" customFormat="1">
      <c r="B419" s="932" t="s">
        <v>22546</v>
      </c>
      <c r="C419" s="933" t="s">
        <v>22547</v>
      </c>
      <c r="D419" s="934" t="s">
        <v>22548</v>
      </c>
    </row>
    <row r="420" spans="2:4" s="128" customFormat="1">
      <c r="B420" s="932" t="s">
        <v>22549</v>
      </c>
      <c r="C420" s="933" t="s">
        <v>22550</v>
      </c>
      <c r="D420" s="934" t="s">
        <v>22551</v>
      </c>
    </row>
    <row r="421" spans="2:4" s="128" customFormat="1">
      <c r="B421" s="932" t="s">
        <v>22552</v>
      </c>
      <c r="C421" s="933" t="s">
        <v>22553</v>
      </c>
      <c r="D421" s="934" t="s">
        <v>22554</v>
      </c>
    </row>
    <row r="422" spans="2:4" s="139" customFormat="1">
      <c r="B422" s="135" t="s">
        <v>21613</v>
      </c>
      <c r="C422" s="136"/>
      <c r="D422" s="193"/>
    </row>
    <row r="423" spans="2:4" s="128" customFormat="1">
      <c r="B423" s="138" t="s">
        <v>22555</v>
      </c>
      <c r="C423" s="138" t="s">
        <v>22556</v>
      </c>
      <c r="D423" s="903">
        <v>109.6</v>
      </c>
    </row>
    <row r="424" spans="2:4" s="128" customFormat="1">
      <c r="B424" s="138" t="s">
        <v>22557</v>
      </c>
      <c r="C424" s="138" t="s">
        <v>22558</v>
      </c>
      <c r="D424" s="903">
        <v>222.5</v>
      </c>
    </row>
    <row r="425" spans="2:4" s="128" customFormat="1">
      <c r="B425" s="138" t="s">
        <v>22559</v>
      </c>
      <c r="C425" s="138" t="s">
        <v>22560</v>
      </c>
      <c r="D425" s="903">
        <v>338.8</v>
      </c>
    </row>
    <row r="426" spans="2:4" s="128" customFormat="1">
      <c r="B426" s="138" t="s">
        <v>22561</v>
      </c>
      <c r="C426" s="138" t="s">
        <v>22562</v>
      </c>
      <c r="D426" s="903">
        <v>458.6</v>
      </c>
    </row>
    <row r="427" spans="2:4" s="128" customFormat="1">
      <c r="B427" s="138" t="s">
        <v>22563</v>
      </c>
      <c r="C427" s="138" t="s">
        <v>22564</v>
      </c>
      <c r="D427" s="903">
        <v>581.9</v>
      </c>
    </row>
    <row r="428" spans="2:4" s="128" customFormat="1">
      <c r="B428" s="138" t="s">
        <v>22565</v>
      </c>
      <c r="C428" s="138" t="s">
        <v>22566</v>
      </c>
      <c r="D428" s="903">
        <v>98.6</v>
      </c>
    </row>
    <row r="429" spans="2:4" s="128" customFormat="1">
      <c r="B429" s="138" t="s">
        <v>22567</v>
      </c>
      <c r="C429" s="138" t="s">
        <v>22568</v>
      </c>
      <c r="D429" s="903">
        <v>200.3</v>
      </c>
    </row>
    <row r="430" spans="2:4" s="128" customFormat="1">
      <c r="B430" s="138" t="s">
        <v>22569</v>
      </c>
      <c r="C430" s="138" t="s">
        <v>22570</v>
      </c>
      <c r="D430" s="903">
        <v>304.89999999999998</v>
      </c>
    </row>
    <row r="431" spans="2:4" s="128" customFormat="1">
      <c r="B431" s="138" t="s">
        <v>22571</v>
      </c>
      <c r="C431" s="138" t="s">
        <v>22572</v>
      </c>
      <c r="D431" s="903">
        <v>412.7</v>
      </c>
    </row>
    <row r="432" spans="2:4" s="128" customFormat="1">
      <c r="B432" s="138" t="s">
        <v>22573</v>
      </c>
      <c r="C432" s="138" t="s">
        <v>22574</v>
      </c>
      <c r="D432" s="903">
        <v>523.70000000000005</v>
      </c>
    </row>
    <row r="433" spans="2:4" s="128" customFormat="1">
      <c r="B433" s="138" t="s">
        <v>22575</v>
      </c>
      <c r="C433" s="138" t="s">
        <v>22576</v>
      </c>
      <c r="D433" s="903">
        <v>86.8</v>
      </c>
    </row>
    <row r="434" spans="2:4" s="128" customFormat="1">
      <c r="B434" s="138" t="s">
        <v>22577</v>
      </c>
      <c r="C434" s="138" t="s">
        <v>22578</v>
      </c>
      <c r="D434" s="903">
        <v>176.2</v>
      </c>
    </row>
    <row r="435" spans="2:4" s="128" customFormat="1">
      <c r="B435" s="138" t="s">
        <v>22579</v>
      </c>
      <c r="C435" s="138" t="s">
        <v>22580</v>
      </c>
      <c r="D435" s="903">
        <v>268.3</v>
      </c>
    </row>
    <row r="436" spans="2:4" s="128" customFormat="1">
      <c r="B436" s="138" t="s">
        <v>22581</v>
      </c>
      <c r="C436" s="138" t="s">
        <v>22582</v>
      </c>
      <c r="D436" s="903">
        <v>363.2</v>
      </c>
    </row>
    <row r="437" spans="2:4" s="128" customFormat="1">
      <c r="B437" s="138" t="s">
        <v>22583</v>
      </c>
      <c r="C437" s="138" t="s">
        <v>22584</v>
      </c>
      <c r="D437" s="903">
        <v>460.9</v>
      </c>
    </row>
    <row r="438" spans="2:4" s="128" customFormat="1">
      <c r="B438" s="138" t="s">
        <v>22585</v>
      </c>
      <c r="C438" s="138" t="s">
        <v>22586</v>
      </c>
      <c r="D438" s="903">
        <v>76.400000000000006</v>
      </c>
    </row>
    <row r="439" spans="2:4" s="128" customFormat="1">
      <c r="B439" s="138" t="s">
        <v>22587</v>
      </c>
      <c r="C439" s="138" t="s">
        <v>22588</v>
      </c>
      <c r="D439" s="903">
        <v>155.1</v>
      </c>
    </row>
    <row r="440" spans="2:4" s="128" customFormat="1">
      <c r="B440" s="138" t="s">
        <v>22589</v>
      </c>
      <c r="C440" s="138" t="s">
        <v>22590</v>
      </c>
      <c r="D440" s="903">
        <v>236.1</v>
      </c>
    </row>
    <row r="441" spans="2:4" s="128" customFormat="1">
      <c r="B441" s="138" t="s">
        <v>22591</v>
      </c>
      <c r="C441" s="138" t="s">
        <v>22592</v>
      </c>
      <c r="D441" s="903">
        <v>319.60000000000002</v>
      </c>
    </row>
    <row r="442" spans="2:4" s="128" customFormat="1">
      <c r="B442" s="138" t="s">
        <v>22593</v>
      </c>
      <c r="C442" s="138" t="s">
        <v>22594</v>
      </c>
      <c r="D442" s="903">
        <v>405.6</v>
      </c>
    </row>
    <row r="443" spans="2:4" s="128" customFormat="1">
      <c r="B443" s="138" t="s">
        <v>22595</v>
      </c>
      <c r="C443" s="138" t="s">
        <v>22596</v>
      </c>
      <c r="D443" s="903">
        <v>67.2</v>
      </c>
    </row>
    <row r="444" spans="2:4" s="128" customFormat="1">
      <c r="B444" s="138" t="s">
        <v>22597</v>
      </c>
      <c r="C444" s="138" t="s">
        <v>22598</v>
      </c>
      <c r="D444" s="903">
        <v>136.5</v>
      </c>
    </row>
    <row r="445" spans="2:4" s="128" customFormat="1">
      <c r="B445" s="138" t="s">
        <v>22599</v>
      </c>
      <c r="C445" s="138" t="s">
        <v>22600</v>
      </c>
      <c r="D445" s="903">
        <v>207.8</v>
      </c>
    </row>
    <row r="446" spans="2:4" s="128" customFormat="1">
      <c r="B446" s="138" t="s">
        <v>22601</v>
      </c>
      <c r="C446" s="138" t="s">
        <v>22602</v>
      </c>
      <c r="D446" s="903">
        <v>281.2</v>
      </c>
    </row>
    <row r="447" spans="2:4" s="128" customFormat="1">
      <c r="B447" s="138" t="s">
        <v>22603</v>
      </c>
      <c r="C447" s="138" t="s">
        <v>22604</v>
      </c>
      <c r="D447" s="903">
        <v>356.9</v>
      </c>
    </row>
    <row r="448" spans="2:4" s="128" customFormat="1">
      <c r="B448" s="138" t="s">
        <v>22605</v>
      </c>
      <c r="C448" s="138" t="s">
        <v>22606</v>
      </c>
      <c r="D448" s="903">
        <v>59.8</v>
      </c>
    </row>
    <row r="449" spans="2:4" s="128" customFormat="1">
      <c r="B449" s="138" t="s">
        <v>22607</v>
      </c>
      <c r="C449" s="138" t="s">
        <v>22608</v>
      </c>
      <c r="D449" s="903">
        <v>121.5</v>
      </c>
    </row>
    <row r="450" spans="2:4" s="128" customFormat="1">
      <c r="B450" s="138" t="s">
        <v>22609</v>
      </c>
      <c r="C450" s="138" t="s">
        <v>22610</v>
      </c>
      <c r="D450" s="903">
        <v>184.9</v>
      </c>
    </row>
    <row r="451" spans="2:4" s="128" customFormat="1">
      <c r="B451" s="138" t="s">
        <v>22611</v>
      </c>
      <c r="C451" s="138" t="s">
        <v>22612</v>
      </c>
      <c r="D451" s="903">
        <v>250.3</v>
      </c>
    </row>
    <row r="452" spans="2:4" s="128" customFormat="1">
      <c r="B452" s="138" t="s">
        <v>22613</v>
      </c>
      <c r="C452" s="138" t="s">
        <v>22614</v>
      </c>
      <c r="D452" s="903">
        <v>317.7</v>
      </c>
    </row>
    <row r="453" spans="2:4" s="128" customFormat="1">
      <c r="B453" s="138" t="s">
        <v>22615</v>
      </c>
      <c r="C453" s="138" t="s">
        <v>22616</v>
      </c>
      <c r="D453" s="903">
        <v>53.3</v>
      </c>
    </row>
    <row r="454" spans="2:4" s="128" customFormat="1">
      <c r="B454" s="138" t="s">
        <v>22617</v>
      </c>
      <c r="C454" s="138" t="s">
        <v>22618</v>
      </c>
      <c r="D454" s="903">
        <v>108.1</v>
      </c>
    </row>
    <row r="455" spans="2:4" s="128" customFormat="1">
      <c r="B455" s="138" t="s">
        <v>22619</v>
      </c>
      <c r="C455" s="138" t="s">
        <v>22620</v>
      </c>
      <c r="D455" s="903">
        <v>164.6</v>
      </c>
    </row>
    <row r="456" spans="2:4" s="128" customFormat="1">
      <c r="B456" s="138" t="s">
        <v>22621</v>
      </c>
      <c r="C456" s="138" t="s">
        <v>22622</v>
      </c>
      <c r="D456" s="903">
        <v>222.8</v>
      </c>
    </row>
    <row r="457" spans="2:4" s="128" customFormat="1">
      <c r="B457" s="138" t="s">
        <v>22623</v>
      </c>
      <c r="C457" s="138" t="s">
        <v>22624</v>
      </c>
      <c r="D457" s="903">
        <v>282.7</v>
      </c>
    </row>
    <row r="458" spans="2:4" s="128" customFormat="1">
      <c r="B458" s="138" t="s">
        <v>22625</v>
      </c>
      <c r="C458" s="138" t="s">
        <v>22626</v>
      </c>
      <c r="D458" s="903">
        <v>48.5</v>
      </c>
    </row>
    <row r="459" spans="2:4" s="128" customFormat="1">
      <c r="B459" s="138" t="s">
        <v>22627</v>
      </c>
      <c r="C459" s="138" t="s">
        <v>22628</v>
      </c>
      <c r="D459" s="903">
        <v>98.4</v>
      </c>
    </row>
    <row r="460" spans="2:4" s="128" customFormat="1">
      <c r="B460" s="138" t="s">
        <v>22629</v>
      </c>
      <c r="C460" s="138" t="s">
        <v>22630</v>
      </c>
      <c r="D460" s="903">
        <v>149.80000000000001</v>
      </c>
    </row>
    <row r="461" spans="2:4" s="128" customFormat="1">
      <c r="B461" s="138" t="s">
        <v>22631</v>
      </c>
      <c r="C461" s="138" t="s">
        <v>22632</v>
      </c>
      <c r="D461" s="903">
        <v>202.7</v>
      </c>
    </row>
    <row r="462" spans="2:4" s="128" customFormat="1">
      <c r="B462" s="138" t="s">
        <v>22633</v>
      </c>
      <c r="C462" s="138" t="s">
        <v>22634</v>
      </c>
      <c r="D462" s="903">
        <v>257.3</v>
      </c>
    </row>
    <row r="463" spans="2:4" s="128" customFormat="1">
      <c r="B463" s="138" t="s">
        <v>22635</v>
      </c>
      <c r="C463" s="138" t="s">
        <v>22636</v>
      </c>
      <c r="D463" s="903">
        <v>44.1</v>
      </c>
    </row>
    <row r="464" spans="2:4" s="128" customFormat="1">
      <c r="B464" s="138" t="s">
        <v>22637</v>
      </c>
      <c r="C464" s="138" t="s">
        <v>22638</v>
      </c>
      <c r="D464" s="903">
        <v>89.5</v>
      </c>
    </row>
    <row r="465" spans="2:4" s="128" customFormat="1">
      <c r="B465" s="138" t="s">
        <v>22639</v>
      </c>
      <c r="C465" s="138" t="s">
        <v>22640</v>
      </c>
      <c r="D465" s="903">
        <v>136.30000000000001</v>
      </c>
    </row>
    <row r="466" spans="2:4" s="128" customFormat="1">
      <c r="B466" s="138" t="s">
        <v>22641</v>
      </c>
      <c r="C466" s="138" t="s">
        <v>22642</v>
      </c>
      <c r="D466" s="903">
        <v>184.5</v>
      </c>
    </row>
    <row r="467" spans="2:4" s="128" customFormat="1">
      <c r="B467" s="138" t="s">
        <v>22643</v>
      </c>
      <c r="C467" s="138" t="s">
        <v>22644</v>
      </c>
      <c r="D467" s="903">
        <v>234.1</v>
      </c>
    </row>
    <row r="468" spans="2:4" s="128" customFormat="1">
      <c r="B468" s="138" t="s">
        <v>22645</v>
      </c>
      <c r="C468" s="138" t="s">
        <v>22646</v>
      </c>
      <c r="D468" s="903">
        <v>76.7</v>
      </c>
    </row>
    <row r="469" spans="2:4" s="128" customFormat="1">
      <c r="B469" s="138" t="s">
        <v>22647</v>
      </c>
      <c r="C469" s="138" t="s">
        <v>22648</v>
      </c>
      <c r="D469" s="903">
        <v>155.80000000000001</v>
      </c>
    </row>
    <row r="470" spans="2:4" s="128" customFormat="1">
      <c r="B470" s="138" t="s">
        <v>22649</v>
      </c>
      <c r="C470" s="138" t="s">
        <v>22650</v>
      </c>
      <c r="D470" s="903">
        <v>237.2</v>
      </c>
    </row>
    <row r="471" spans="2:4" s="128" customFormat="1">
      <c r="B471" s="138" t="s">
        <v>22651</v>
      </c>
      <c r="C471" s="138" t="s">
        <v>22652</v>
      </c>
      <c r="D471" s="903">
        <v>321</v>
      </c>
    </row>
    <row r="472" spans="2:4" s="128" customFormat="1">
      <c r="B472" s="138" t="s">
        <v>22653</v>
      </c>
      <c r="C472" s="138" t="s">
        <v>22654</v>
      </c>
      <c r="D472" s="903">
        <v>407.4</v>
      </c>
    </row>
    <row r="473" spans="2:4" s="128" customFormat="1">
      <c r="B473" s="138" t="s">
        <v>22655</v>
      </c>
      <c r="C473" s="138" t="s">
        <v>22656</v>
      </c>
      <c r="D473" s="903">
        <v>69.099999999999994</v>
      </c>
    </row>
    <row r="474" spans="2:4" s="128" customFormat="1">
      <c r="B474" s="138" t="s">
        <v>22657</v>
      </c>
      <c r="C474" s="138" t="s">
        <v>22658</v>
      </c>
      <c r="D474" s="903">
        <v>140.19999999999999</v>
      </c>
    </row>
    <row r="475" spans="2:4" s="128" customFormat="1">
      <c r="B475" s="138" t="s">
        <v>22659</v>
      </c>
      <c r="C475" s="138" t="s">
        <v>22660</v>
      </c>
      <c r="D475" s="903">
        <v>213.4</v>
      </c>
    </row>
    <row r="476" spans="2:4" s="128" customFormat="1">
      <c r="B476" s="138" t="s">
        <v>22661</v>
      </c>
      <c r="C476" s="138" t="s">
        <v>22662</v>
      </c>
      <c r="D476" s="903">
        <v>288.89999999999998</v>
      </c>
    </row>
    <row r="477" spans="2:4" s="128" customFormat="1">
      <c r="B477" s="138" t="s">
        <v>22663</v>
      </c>
      <c r="C477" s="138" t="s">
        <v>22664</v>
      </c>
      <c r="D477" s="903">
        <v>366.6</v>
      </c>
    </row>
    <row r="478" spans="2:4" s="128" customFormat="1">
      <c r="B478" s="138" t="s">
        <v>22665</v>
      </c>
      <c r="C478" s="138" t="s">
        <v>22666</v>
      </c>
      <c r="D478" s="903">
        <v>60.8</v>
      </c>
    </row>
    <row r="479" spans="2:4" s="128" customFormat="1">
      <c r="B479" s="138" t="s">
        <v>22667</v>
      </c>
      <c r="C479" s="138" t="s">
        <v>22668</v>
      </c>
      <c r="D479" s="903">
        <v>123.4</v>
      </c>
    </row>
    <row r="480" spans="2:4" s="128" customFormat="1">
      <c r="B480" s="138" t="s">
        <v>22669</v>
      </c>
      <c r="C480" s="138" t="s">
        <v>22670</v>
      </c>
      <c r="D480" s="903">
        <v>187.8</v>
      </c>
    </row>
    <row r="481" spans="2:4" s="128" customFormat="1">
      <c r="B481" s="138" t="s">
        <v>22671</v>
      </c>
      <c r="C481" s="138" t="s">
        <v>22672</v>
      </c>
      <c r="D481" s="903">
        <v>254.2</v>
      </c>
    </row>
    <row r="482" spans="2:4" s="128" customFormat="1">
      <c r="B482" s="138" t="s">
        <v>22673</v>
      </c>
      <c r="C482" s="138" t="s">
        <v>22674</v>
      </c>
      <c r="D482" s="903">
        <v>322.60000000000002</v>
      </c>
    </row>
    <row r="483" spans="2:4" s="128" customFormat="1">
      <c r="B483" s="138" t="s">
        <v>22675</v>
      </c>
      <c r="C483" s="138" t="s">
        <v>22676</v>
      </c>
      <c r="D483" s="903">
        <v>53.5</v>
      </c>
    </row>
    <row r="484" spans="2:4" s="128" customFormat="1">
      <c r="B484" s="138" t="s">
        <v>22677</v>
      </c>
      <c r="C484" s="138" t="s">
        <v>22678</v>
      </c>
      <c r="D484" s="903">
        <v>108.5</v>
      </c>
    </row>
    <row r="485" spans="2:4" s="128" customFormat="1">
      <c r="B485" s="138" t="s">
        <v>22679</v>
      </c>
      <c r="C485" s="138" t="s">
        <v>22680</v>
      </c>
      <c r="D485" s="903">
        <v>165.3</v>
      </c>
    </row>
    <row r="486" spans="2:4" s="128" customFormat="1">
      <c r="B486" s="138" t="s">
        <v>22681</v>
      </c>
      <c r="C486" s="138" t="s">
        <v>22682</v>
      </c>
      <c r="D486" s="903">
        <v>223.7</v>
      </c>
    </row>
    <row r="487" spans="2:4" s="128" customFormat="1">
      <c r="B487" s="138" t="s">
        <v>22683</v>
      </c>
      <c r="C487" s="138" t="s">
        <v>22684</v>
      </c>
      <c r="D487" s="903">
        <v>283.89999999999998</v>
      </c>
    </row>
    <row r="488" spans="2:4" s="128" customFormat="1">
      <c r="B488" s="138" t="s">
        <v>22685</v>
      </c>
      <c r="C488" s="138" t="s">
        <v>22686</v>
      </c>
      <c r="D488" s="903">
        <v>47.1</v>
      </c>
    </row>
    <row r="489" spans="2:4" s="128" customFormat="1">
      <c r="B489" s="138" t="s">
        <v>22687</v>
      </c>
      <c r="C489" s="138" t="s">
        <v>22688</v>
      </c>
      <c r="D489" s="903">
        <v>95.5</v>
      </c>
    </row>
    <row r="490" spans="2:4" s="128" customFormat="1">
      <c r="B490" s="138" t="s">
        <v>22689</v>
      </c>
      <c r="C490" s="138" t="s">
        <v>22690</v>
      </c>
      <c r="D490" s="903">
        <v>145.5</v>
      </c>
    </row>
    <row r="491" spans="2:4" s="128" customFormat="1">
      <c r="B491" s="138" t="s">
        <v>22691</v>
      </c>
      <c r="C491" s="138" t="s">
        <v>22692</v>
      </c>
      <c r="D491" s="903">
        <v>196.9</v>
      </c>
    </row>
    <row r="492" spans="2:4" s="128" customFormat="1">
      <c r="B492" s="138" t="s">
        <v>22693</v>
      </c>
      <c r="C492" s="138" t="s">
        <v>22694</v>
      </c>
      <c r="D492" s="903">
        <v>249.8</v>
      </c>
    </row>
    <row r="493" spans="2:4" s="128" customFormat="1">
      <c r="B493" s="138" t="s">
        <v>22695</v>
      </c>
      <c r="C493" s="138" t="s">
        <v>22696</v>
      </c>
      <c r="D493" s="903">
        <v>41.9</v>
      </c>
    </row>
    <row r="494" spans="2:4" s="128" customFormat="1">
      <c r="B494" s="138" t="s">
        <v>22697</v>
      </c>
      <c r="C494" s="138" t="s">
        <v>22698</v>
      </c>
      <c r="D494" s="903">
        <v>85</v>
      </c>
    </row>
    <row r="495" spans="2:4" s="128" customFormat="1">
      <c r="B495" s="138" t="s">
        <v>22699</v>
      </c>
      <c r="C495" s="138" t="s">
        <v>22700</v>
      </c>
      <c r="D495" s="903">
        <v>129.5</v>
      </c>
    </row>
    <row r="496" spans="2:4" s="128" customFormat="1">
      <c r="B496" s="138" t="s">
        <v>22701</v>
      </c>
      <c r="C496" s="138" t="s">
        <v>22702</v>
      </c>
      <c r="D496" s="903">
        <v>175.2</v>
      </c>
    </row>
    <row r="497" spans="2:4" s="128" customFormat="1">
      <c r="B497" s="138" t="s">
        <v>22703</v>
      </c>
      <c r="C497" s="138" t="s">
        <v>22704</v>
      </c>
      <c r="D497" s="903">
        <v>222.4</v>
      </c>
    </row>
    <row r="498" spans="2:4" s="128" customFormat="1">
      <c r="B498" s="138" t="s">
        <v>22705</v>
      </c>
      <c r="C498" s="138" t="s">
        <v>22706</v>
      </c>
      <c r="D498" s="903">
        <v>37.299999999999997</v>
      </c>
    </row>
    <row r="499" spans="2:4" s="128" customFormat="1">
      <c r="B499" s="138" t="s">
        <v>22707</v>
      </c>
      <c r="C499" s="138" t="s">
        <v>22708</v>
      </c>
      <c r="D499" s="903">
        <v>75.7</v>
      </c>
    </row>
    <row r="500" spans="2:4" s="128" customFormat="1">
      <c r="B500" s="138" t="s">
        <v>22709</v>
      </c>
      <c r="C500" s="138" t="s">
        <v>22710</v>
      </c>
      <c r="D500" s="903">
        <v>115.2</v>
      </c>
    </row>
    <row r="501" spans="2:4" s="128" customFormat="1">
      <c r="B501" s="138" t="s">
        <v>22711</v>
      </c>
      <c r="C501" s="138" t="s">
        <v>22712</v>
      </c>
      <c r="D501" s="903">
        <v>156</v>
      </c>
    </row>
    <row r="502" spans="2:4" s="128" customFormat="1">
      <c r="B502" s="138" t="s">
        <v>22713</v>
      </c>
      <c r="C502" s="138" t="s">
        <v>22714</v>
      </c>
      <c r="D502" s="903">
        <v>197.9</v>
      </c>
    </row>
    <row r="503" spans="2:4" s="128" customFormat="1">
      <c r="B503" s="138" t="s">
        <v>22715</v>
      </c>
      <c r="C503" s="138" t="s">
        <v>22716</v>
      </c>
      <c r="D503" s="903">
        <v>33.9</v>
      </c>
    </row>
    <row r="504" spans="2:4" s="128" customFormat="1">
      <c r="B504" s="138" t="s">
        <v>22717</v>
      </c>
      <c r="C504" s="138" t="s">
        <v>22718</v>
      </c>
      <c r="D504" s="903">
        <v>68.900000000000006</v>
      </c>
    </row>
    <row r="505" spans="2:4" s="128" customFormat="1">
      <c r="B505" s="138" t="s">
        <v>22719</v>
      </c>
      <c r="C505" s="138" t="s">
        <v>22720</v>
      </c>
      <c r="D505" s="903">
        <v>104.8</v>
      </c>
    </row>
    <row r="506" spans="2:4" s="128" customFormat="1">
      <c r="B506" s="138" t="s">
        <v>22721</v>
      </c>
      <c r="C506" s="138" t="s">
        <v>22722</v>
      </c>
      <c r="D506" s="903">
        <v>141.9</v>
      </c>
    </row>
    <row r="507" spans="2:4" s="128" customFormat="1">
      <c r="B507" s="138" t="s">
        <v>22723</v>
      </c>
      <c r="C507" s="138" t="s">
        <v>22724</v>
      </c>
      <c r="D507" s="903">
        <v>180.1</v>
      </c>
    </row>
    <row r="508" spans="2:4" s="128" customFormat="1">
      <c r="B508" s="138" t="s">
        <v>22725</v>
      </c>
      <c r="C508" s="138" t="s">
        <v>22726</v>
      </c>
      <c r="D508" s="903">
        <v>30.9</v>
      </c>
    </row>
    <row r="509" spans="2:4" s="128" customFormat="1">
      <c r="B509" s="138" t="s">
        <v>22727</v>
      </c>
      <c r="C509" s="138" t="s">
        <v>22728</v>
      </c>
      <c r="D509" s="903">
        <v>62.7</v>
      </c>
    </row>
    <row r="510" spans="2:4" s="128" customFormat="1">
      <c r="B510" s="138" t="s">
        <v>22729</v>
      </c>
      <c r="C510" s="138" t="s">
        <v>22730</v>
      </c>
      <c r="D510" s="903">
        <v>95.4</v>
      </c>
    </row>
    <row r="511" spans="2:4" s="128" customFormat="1">
      <c r="B511" s="138" t="s">
        <v>22731</v>
      </c>
      <c r="C511" s="138" t="s">
        <v>22732</v>
      </c>
      <c r="D511" s="903">
        <v>129.1</v>
      </c>
    </row>
    <row r="512" spans="2:4" s="128" customFormat="1">
      <c r="B512" s="138" t="s">
        <v>22733</v>
      </c>
      <c r="C512" s="138" t="s">
        <v>22734</v>
      </c>
      <c r="D512" s="903">
        <v>163.9</v>
      </c>
    </row>
    <row r="513" spans="2:4" s="128" customFormat="1">
      <c r="B513" s="138" t="s">
        <v>22735</v>
      </c>
      <c r="C513" s="138" t="s">
        <v>22736</v>
      </c>
      <c r="D513" s="903">
        <v>155.6</v>
      </c>
    </row>
    <row r="514" spans="2:4" s="128" customFormat="1">
      <c r="B514" s="138" t="s">
        <v>22737</v>
      </c>
      <c r="C514" s="138" t="s">
        <v>22738</v>
      </c>
      <c r="D514" s="903">
        <v>316</v>
      </c>
    </row>
    <row r="515" spans="2:4" s="128" customFormat="1">
      <c r="B515" s="138" t="s">
        <v>22739</v>
      </c>
      <c r="C515" s="138" t="s">
        <v>22740</v>
      </c>
      <c r="D515" s="903">
        <v>481.1</v>
      </c>
    </row>
    <row r="516" spans="2:4" s="128" customFormat="1">
      <c r="B516" s="138" t="s">
        <v>22741</v>
      </c>
      <c r="C516" s="138" t="s">
        <v>22742</v>
      </c>
      <c r="D516" s="903">
        <v>651.20000000000005</v>
      </c>
    </row>
    <row r="517" spans="2:4" s="128" customFormat="1">
      <c r="B517" s="138" t="s">
        <v>22743</v>
      </c>
      <c r="C517" s="138" t="s">
        <v>22744</v>
      </c>
      <c r="D517" s="903">
        <v>826.4</v>
      </c>
    </row>
    <row r="518" spans="2:4" s="128" customFormat="1">
      <c r="B518" s="138" t="s">
        <v>22745</v>
      </c>
      <c r="C518" s="138" t="s">
        <v>22746</v>
      </c>
      <c r="D518" s="903">
        <v>140.1</v>
      </c>
    </row>
    <row r="519" spans="2:4" s="128" customFormat="1">
      <c r="B519" s="138" t="s">
        <v>22747</v>
      </c>
      <c r="C519" s="138" t="s">
        <v>22748</v>
      </c>
      <c r="D519" s="903">
        <v>284.39999999999998</v>
      </c>
    </row>
    <row r="520" spans="2:4" s="128" customFormat="1">
      <c r="B520" s="138" t="s">
        <v>22749</v>
      </c>
      <c r="C520" s="138" t="s">
        <v>22750</v>
      </c>
      <c r="D520" s="903">
        <v>433</v>
      </c>
    </row>
    <row r="521" spans="2:4" s="128" customFormat="1">
      <c r="B521" s="138" t="s">
        <v>22751</v>
      </c>
      <c r="C521" s="138" t="s">
        <v>22752</v>
      </c>
      <c r="D521" s="903">
        <v>586</v>
      </c>
    </row>
    <row r="522" spans="2:4" s="128" customFormat="1">
      <c r="B522" s="138" t="s">
        <v>22753</v>
      </c>
      <c r="C522" s="138" t="s">
        <v>22754</v>
      </c>
      <c r="D522" s="903">
        <v>743.7</v>
      </c>
    </row>
    <row r="523" spans="2:4" s="128" customFormat="1">
      <c r="B523" s="138" t="s">
        <v>22755</v>
      </c>
      <c r="C523" s="138" t="s">
        <v>22756</v>
      </c>
      <c r="D523" s="903">
        <v>123.3</v>
      </c>
    </row>
    <row r="524" spans="2:4" s="128" customFormat="1">
      <c r="B524" s="138" t="s">
        <v>22757</v>
      </c>
      <c r="C524" s="138" t="s">
        <v>22758</v>
      </c>
      <c r="D524" s="903">
        <v>250.2</v>
      </c>
    </row>
    <row r="525" spans="2:4" s="128" customFormat="1">
      <c r="B525" s="138" t="s">
        <v>22759</v>
      </c>
      <c r="C525" s="138" t="s">
        <v>22760</v>
      </c>
      <c r="D525" s="903">
        <v>381</v>
      </c>
    </row>
    <row r="526" spans="2:4" s="128" customFormat="1">
      <c r="B526" s="138" t="s">
        <v>22761</v>
      </c>
      <c r="C526" s="138" t="s">
        <v>22762</v>
      </c>
      <c r="D526" s="903">
        <v>515.70000000000005</v>
      </c>
    </row>
    <row r="527" spans="2:4" s="128" customFormat="1">
      <c r="B527" s="138" t="s">
        <v>22763</v>
      </c>
      <c r="C527" s="138" t="s">
        <v>22764</v>
      </c>
      <c r="D527" s="903">
        <v>654.5</v>
      </c>
    </row>
    <row r="528" spans="2:4" s="128" customFormat="1">
      <c r="B528" s="138" t="s">
        <v>22765</v>
      </c>
      <c r="C528" s="138" t="s">
        <v>22766</v>
      </c>
      <c r="D528" s="903">
        <v>108.5</v>
      </c>
    </row>
    <row r="529" spans="2:4" s="128" customFormat="1">
      <c r="B529" s="138" t="s">
        <v>22767</v>
      </c>
      <c r="C529" s="138" t="s">
        <v>22768</v>
      </c>
      <c r="D529" s="903">
        <v>220.2</v>
      </c>
    </row>
    <row r="530" spans="2:4" s="128" customFormat="1">
      <c r="B530" s="138" t="s">
        <v>22769</v>
      </c>
      <c r="C530" s="138" t="s">
        <v>22770</v>
      </c>
      <c r="D530" s="903">
        <v>335.3</v>
      </c>
    </row>
    <row r="531" spans="2:4" s="128" customFormat="1">
      <c r="B531" s="138" t="s">
        <v>22771</v>
      </c>
      <c r="C531" s="138" t="s">
        <v>22772</v>
      </c>
      <c r="D531" s="903">
        <v>453.8</v>
      </c>
    </row>
    <row r="532" spans="2:4" s="128" customFormat="1">
      <c r="B532" s="138" t="s">
        <v>22773</v>
      </c>
      <c r="C532" s="138" t="s">
        <v>22774</v>
      </c>
      <c r="D532" s="903">
        <v>575.9</v>
      </c>
    </row>
    <row r="533" spans="2:4" s="128" customFormat="1">
      <c r="B533" s="138" t="s">
        <v>22775</v>
      </c>
      <c r="C533" s="138" t="s">
        <v>22776</v>
      </c>
      <c r="D533" s="903">
        <v>95.5</v>
      </c>
    </row>
    <row r="534" spans="2:4" s="128" customFormat="1">
      <c r="B534" s="138" t="s">
        <v>22777</v>
      </c>
      <c r="C534" s="138" t="s">
        <v>22778</v>
      </c>
      <c r="D534" s="903">
        <v>193.8</v>
      </c>
    </row>
    <row r="535" spans="2:4" s="128" customFormat="1">
      <c r="B535" s="138" t="s">
        <v>22779</v>
      </c>
      <c r="C535" s="138" t="s">
        <v>22780</v>
      </c>
      <c r="D535" s="903">
        <v>295.10000000000002</v>
      </c>
    </row>
    <row r="536" spans="2:4" s="128" customFormat="1">
      <c r="B536" s="138" t="s">
        <v>22781</v>
      </c>
      <c r="C536" s="138" t="s">
        <v>22782</v>
      </c>
      <c r="D536" s="903">
        <v>399.4</v>
      </c>
    </row>
    <row r="537" spans="2:4" s="128" customFormat="1">
      <c r="B537" s="138" t="s">
        <v>22783</v>
      </c>
      <c r="C537" s="138" t="s">
        <v>22784</v>
      </c>
      <c r="D537" s="903">
        <v>506.8</v>
      </c>
    </row>
    <row r="538" spans="2:4" s="128" customFormat="1">
      <c r="B538" s="138" t="s">
        <v>22785</v>
      </c>
      <c r="C538" s="138" t="s">
        <v>22786</v>
      </c>
      <c r="D538" s="903">
        <v>85</v>
      </c>
    </row>
    <row r="539" spans="2:4" s="128" customFormat="1">
      <c r="B539" s="138" t="s">
        <v>22787</v>
      </c>
      <c r="C539" s="138" t="s">
        <v>22788</v>
      </c>
      <c r="D539" s="903">
        <v>172.5</v>
      </c>
    </row>
    <row r="540" spans="2:4" s="128" customFormat="1">
      <c r="B540" s="138" t="s">
        <v>22789</v>
      </c>
      <c r="C540" s="138" t="s">
        <v>22790</v>
      </c>
      <c r="D540" s="903">
        <v>262.60000000000002</v>
      </c>
    </row>
    <row r="541" spans="2:4" s="128" customFormat="1">
      <c r="B541" s="138" t="s">
        <v>22791</v>
      </c>
      <c r="C541" s="138" t="s">
        <v>22792</v>
      </c>
      <c r="D541" s="903">
        <v>355.5</v>
      </c>
    </row>
    <row r="542" spans="2:4" s="128" customFormat="1">
      <c r="B542" s="138" t="s">
        <v>22793</v>
      </c>
      <c r="C542" s="138" t="s">
        <v>22794</v>
      </c>
      <c r="D542" s="903">
        <v>451.1</v>
      </c>
    </row>
    <row r="543" spans="2:4" s="128" customFormat="1">
      <c r="B543" s="138" t="s">
        <v>22795</v>
      </c>
      <c r="C543" s="138" t="s">
        <v>22796</v>
      </c>
      <c r="D543" s="903">
        <v>75.599999999999994</v>
      </c>
    </row>
    <row r="544" spans="2:4" s="128" customFormat="1">
      <c r="B544" s="138" t="s">
        <v>22797</v>
      </c>
      <c r="C544" s="138" t="s">
        <v>22798</v>
      </c>
      <c r="D544" s="903">
        <v>153.5</v>
      </c>
    </row>
    <row r="545" spans="2:4" s="128" customFormat="1">
      <c r="B545" s="138" t="s">
        <v>22799</v>
      </c>
      <c r="C545" s="138" t="s">
        <v>22800</v>
      </c>
      <c r="D545" s="903">
        <v>233.7</v>
      </c>
    </row>
    <row r="546" spans="2:4" s="128" customFormat="1">
      <c r="B546" s="138" t="s">
        <v>22801</v>
      </c>
      <c r="C546" s="138" t="s">
        <v>22802</v>
      </c>
      <c r="D546" s="903">
        <v>316.39999999999998</v>
      </c>
    </row>
    <row r="547" spans="2:4" s="128" customFormat="1">
      <c r="B547" s="138" t="s">
        <v>22803</v>
      </c>
      <c r="C547" s="138" t="s">
        <v>22804</v>
      </c>
      <c r="D547" s="903">
        <v>401.5</v>
      </c>
    </row>
    <row r="548" spans="2:4" s="128" customFormat="1">
      <c r="B548" s="138" t="s">
        <v>22805</v>
      </c>
      <c r="C548" s="138" t="s">
        <v>22806</v>
      </c>
      <c r="D548" s="903">
        <v>68.8</v>
      </c>
    </row>
    <row r="549" spans="2:4" s="128" customFormat="1">
      <c r="B549" s="138" t="s">
        <v>22807</v>
      </c>
      <c r="C549" s="138" t="s">
        <v>22808</v>
      </c>
      <c r="D549" s="903">
        <v>139.69999999999999</v>
      </c>
    </row>
    <row r="550" spans="2:4" s="128" customFormat="1">
      <c r="B550" s="138" t="s">
        <v>22809</v>
      </c>
      <c r="C550" s="138" t="s">
        <v>22810</v>
      </c>
      <c r="D550" s="903">
        <v>212.7</v>
      </c>
    </row>
    <row r="551" spans="2:4" s="128" customFormat="1">
      <c r="B551" s="138" t="s">
        <v>22811</v>
      </c>
      <c r="C551" s="138" t="s">
        <v>22812</v>
      </c>
      <c r="D551" s="903">
        <v>287.89999999999998</v>
      </c>
    </row>
    <row r="552" spans="2:4" s="128" customFormat="1">
      <c r="B552" s="138" t="s">
        <v>22813</v>
      </c>
      <c r="C552" s="138" t="s">
        <v>22814</v>
      </c>
      <c r="D552" s="903">
        <v>365.3</v>
      </c>
    </row>
    <row r="553" spans="2:4" s="128" customFormat="1">
      <c r="B553" s="138" t="s">
        <v>22815</v>
      </c>
      <c r="C553" s="138" t="s">
        <v>22816</v>
      </c>
      <c r="D553" s="903">
        <v>62.6</v>
      </c>
    </row>
    <row r="554" spans="2:4" s="128" customFormat="1">
      <c r="B554" s="138" t="s">
        <v>22817</v>
      </c>
      <c r="C554" s="138" t="s">
        <v>22818</v>
      </c>
      <c r="D554" s="903">
        <v>127.1</v>
      </c>
    </row>
    <row r="555" spans="2:4" s="128" customFormat="1">
      <c r="B555" s="138" t="s">
        <v>22819</v>
      </c>
      <c r="C555" s="138" t="s">
        <v>22820</v>
      </c>
      <c r="D555" s="903">
        <v>193.5</v>
      </c>
    </row>
    <row r="556" spans="2:4" s="128" customFormat="1">
      <c r="B556" s="138" t="s">
        <v>22821</v>
      </c>
      <c r="C556" s="138" t="s">
        <v>22822</v>
      </c>
      <c r="D556" s="903">
        <v>261.89999999999998</v>
      </c>
    </row>
    <row r="557" spans="2:4" s="128" customFormat="1">
      <c r="B557" s="138" t="s">
        <v>22823</v>
      </c>
      <c r="C557" s="138" t="s">
        <v>22824</v>
      </c>
      <c r="D557" s="903">
        <v>332.4</v>
      </c>
    </row>
    <row r="558" spans="2:4" s="128" customFormat="1">
      <c r="B558" s="135" t="s">
        <v>215</v>
      </c>
      <c r="C558" s="136"/>
      <c r="D558" s="193"/>
    </row>
    <row r="559" spans="2:4" s="128" customFormat="1">
      <c r="B559" s="138" t="s">
        <v>13324</v>
      </c>
      <c r="C559" s="138" t="s">
        <v>22825</v>
      </c>
      <c r="D559" s="903">
        <v>393.6</v>
      </c>
    </row>
    <row r="560" spans="2:4" s="128" customFormat="1">
      <c r="B560" s="138" t="s">
        <v>2936</v>
      </c>
      <c r="C560" s="138" t="s">
        <v>22826</v>
      </c>
      <c r="D560" s="903">
        <v>9841.92</v>
      </c>
    </row>
    <row r="561" spans="2:4" s="128" customFormat="1">
      <c r="B561" s="138" t="s">
        <v>2938</v>
      </c>
      <c r="C561" s="138" t="s">
        <v>22827</v>
      </c>
      <c r="D561" s="903">
        <v>29526.12</v>
      </c>
    </row>
    <row r="562" spans="2:4" s="128" customFormat="1">
      <c r="B562" s="138" t="s">
        <v>2935</v>
      </c>
      <c r="C562" s="138" t="s">
        <v>22828</v>
      </c>
      <c r="D562" s="903">
        <v>2362.1999999999998</v>
      </c>
    </row>
    <row r="563" spans="2:4" s="128" customFormat="1">
      <c r="B563" s="138" t="s">
        <v>2937</v>
      </c>
      <c r="C563" s="138" t="s">
        <v>22829</v>
      </c>
      <c r="D563" s="903">
        <v>19684.2</v>
      </c>
    </row>
    <row r="564" spans="2:4" s="128" customFormat="1">
      <c r="B564" s="138" t="s">
        <v>2934</v>
      </c>
      <c r="C564" s="138" t="s">
        <v>22830</v>
      </c>
      <c r="D564" s="903">
        <v>1968.36</v>
      </c>
    </row>
    <row r="565" spans="2:4" s="128" customFormat="1">
      <c r="B565" s="138" t="s">
        <v>2939</v>
      </c>
      <c r="C565" s="138" t="s">
        <v>19661</v>
      </c>
      <c r="D565" s="903">
        <v>62000</v>
      </c>
    </row>
  </sheetData>
  <hyperlinks>
    <hyperlink ref="F5:G5" location="'Table of Contents'!A1" display="Return to Table of Contents" xr:uid="{00000000-0004-0000-4700-000000000000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B1:AQ25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306" customWidth="1"/>
    <col min="4" max="4" width="13.44140625" style="189" customWidth="1"/>
    <col min="5" max="5" width="9.21875" style="74"/>
    <col min="6" max="6" width="15.5546875" style="74" customWidth="1"/>
    <col min="7" max="43" width="9.21875" style="74"/>
    <col min="44" max="16384" width="9.21875" style="224"/>
  </cols>
  <sheetData>
    <row r="1" spans="2:6">
      <c r="C1" s="303" t="s">
        <v>0</v>
      </c>
    </row>
    <row r="2" spans="2:6">
      <c r="C2" s="303"/>
      <c r="D2" s="305"/>
    </row>
    <row r="3" spans="2:6">
      <c r="C3" s="310" t="s">
        <v>2940</v>
      </c>
    </row>
    <row r="4" spans="2:6">
      <c r="C4" s="123"/>
    </row>
    <row r="5" spans="2:6">
      <c r="B5" s="227"/>
      <c r="F5" s="801" t="s">
        <v>21235</v>
      </c>
    </row>
    <row r="6" spans="2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6">
      <c r="B7" s="140" t="s">
        <v>2941</v>
      </c>
      <c r="C7" s="136"/>
      <c r="D7" s="193"/>
    </row>
    <row r="8" spans="2:6" ht="27" customHeight="1">
      <c r="B8" s="1037" t="s">
        <v>2942</v>
      </c>
      <c r="C8" s="1038"/>
      <c r="D8" s="1039"/>
    </row>
    <row r="9" spans="2:6" s="230" customFormat="1">
      <c r="B9" s="138" t="s">
        <v>2943</v>
      </c>
      <c r="C9" s="209" t="s">
        <v>92</v>
      </c>
      <c r="D9" s="210">
        <v>4500</v>
      </c>
      <c r="E9" s="74"/>
      <c r="F9" s="74"/>
    </row>
    <row r="10" spans="2:6" s="230" customFormat="1">
      <c r="B10" s="138" t="s">
        <v>2944</v>
      </c>
      <c r="C10" s="209" t="s">
        <v>9297</v>
      </c>
      <c r="D10" s="210">
        <v>3500</v>
      </c>
      <c r="E10" s="74"/>
      <c r="F10" s="74"/>
    </row>
    <row r="11" spans="2:6" s="230" customFormat="1" ht="28.8">
      <c r="B11" s="138" t="s">
        <v>2945</v>
      </c>
      <c r="C11" s="209" t="s">
        <v>9298</v>
      </c>
      <c r="D11" s="210">
        <v>495</v>
      </c>
      <c r="E11" s="74"/>
      <c r="F11" s="74"/>
    </row>
    <row r="12" spans="2:6" s="230" customFormat="1">
      <c r="B12" s="135" t="s">
        <v>107</v>
      </c>
      <c r="C12" s="136"/>
      <c r="D12" s="193"/>
      <c r="E12" s="74"/>
      <c r="F12" s="74"/>
    </row>
    <row r="13" spans="2:6" s="230" customFormat="1">
      <c r="B13" s="138" t="s">
        <v>2946</v>
      </c>
      <c r="C13" s="209" t="s">
        <v>9299</v>
      </c>
      <c r="D13" s="210">
        <v>250</v>
      </c>
      <c r="E13" s="74"/>
      <c r="F13" s="74"/>
    </row>
    <row r="14" spans="2:6" s="139" customFormat="1" ht="28.8">
      <c r="B14" s="138" t="s">
        <v>2947</v>
      </c>
      <c r="C14" s="141" t="s">
        <v>9227</v>
      </c>
      <c r="D14" s="210">
        <v>500</v>
      </c>
    </row>
    <row r="15" spans="2:6" s="230" customFormat="1" ht="28.8">
      <c r="B15" s="138" t="s">
        <v>2948</v>
      </c>
      <c r="C15" s="209" t="s">
        <v>9145</v>
      </c>
      <c r="D15" s="210">
        <v>200</v>
      </c>
      <c r="E15" s="74"/>
      <c r="F15" s="74"/>
    </row>
    <row r="16" spans="2:6">
      <c r="B16" s="307" t="s">
        <v>1091</v>
      </c>
      <c r="C16" s="136"/>
      <c r="D16" s="193"/>
    </row>
    <row r="17" spans="2:4" ht="12.75" customHeight="1">
      <c r="B17" s="311" t="s">
        <v>2949</v>
      </c>
      <c r="C17" s="312"/>
      <c r="D17" s="313"/>
    </row>
    <row r="18" spans="2:4" ht="27" customHeight="1">
      <c r="B18" s="1037" t="s">
        <v>2950</v>
      </c>
      <c r="C18" s="1038"/>
      <c r="D18" s="1039"/>
    </row>
    <row r="19" spans="2:4" ht="12.75" customHeight="1">
      <c r="B19" s="311" t="s">
        <v>2951</v>
      </c>
      <c r="C19" s="312"/>
      <c r="D19" s="313"/>
    </row>
    <row r="20" spans="2:4" s="230" customFormat="1">
      <c r="B20" s="138" t="s">
        <v>2952</v>
      </c>
      <c r="C20" s="209" t="s">
        <v>9300</v>
      </c>
      <c r="D20" s="210">
        <v>900</v>
      </c>
    </row>
    <row r="21" spans="2:4" s="230" customFormat="1">
      <c r="B21" s="138" t="s">
        <v>2953</v>
      </c>
      <c r="C21" s="209" t="s">
        <v>9301</v>
      </c>
      <c r="D21" s="210">
        <v>700</v>
      </c>
    </row>
    <row r="22" spans="2:4" s="230" customFormat="1">
      <c r="B22" s="138" t="s">
        <v>2954</v>
      </c>
      <c r="C22" s="209" t="s">
        <v>9302</v>
      </c>
      <c r="D22" s="210">
        <v>3150</v>
      </c>
    </row>
    <row r="23" spans="2:4" s="230" customFormat="1">
      <c r="B23" s="138" t="s">
        <v>2955</v>
      </c>
      <c r="C23" s="209" t="s">
        <v>9303</v>
      </c>
      <c r="D23" s="210">
        <v>2450</v>
      </c>
    </row>
    <row r="24" spans="2:4">
      <c r="B24" s="138" t="s">
        <v>2956</v>
      </c>
      <c r="C24" s="209" t="s">
        <v>9304</v>
      </c>
      <c r="D24" s="210">
        <v>99</v>
      </c>
    </row>
    <row r="25" spans="2:4">
      <c r="B25" s="138" t="s">
        <v>2957</v>
      </c>
      <c r="C25" s="209" t="s">
        <v>9305</v>
      </c>
      <c r="D25" s="210">
        <v>347</v>
      </c>
    </row>
  </sheetData>
  <autoFilter ref="B6:D6" xr:uid="{00000000-0009-0000-0000-000048000000}"/>
  <mergeCells count="2">
    <mergeCell ref="B18:D18"/>
    <mergeCell ref="B8:D8"/>
  </mergeCells>
  <hyperlinks>
    <hyperlink ref="F5:G5" location="'Table of Contents'!A1" display="Return to Table of Contents" xr:uid="{00000000-0004-0000-4800-000000000000}"/>
  </hyperlinks>
  <printOptions horizontalCentered="1"/>
  <pageMargins left="0.25" right="0.25" top="0.75" bottom="0.75" header="0.3" footer="0.3"/>
  <pageSetup scale="20" fitToHeight="0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B1:F3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332" customWidth="1"/>
    <col min="5" max="16384" width="9.21875" style="74"/>
  </cols>
  <sheetData>
    <row r="1" spans="2:6">
      <c r="B1" s="223"/>
      <c r="C1" s="321" t="s">
        <v>0</v>
      </c>
    </row>
    <row r="2" spans="2:6">
      <c r="B2" s="322"/>
      <c r="C2" s="154"/>
      <c r="D2" s="333"/>
    </row>
    <row r="3" spans="2:6">
      <c r="B3" s="323"/>
      <c r="C3" s="134" t="s">
        <v>51</v>
      </c>
    </row>
    <row r="4" spans="2:6">
      <c r="B4" s="191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334" t="s">
        <v>394</v>
      </c>
      <c r="C7" s="334"/>
      <c r="D7" s="335"/>
    </row>
    <row r="8" spans="2:6">
      <c r="B8" s="336" t="s">
        <v>2958</v>
      </c>
      <c r="C8" s="336" t="s">
        <v>9278</v>
      </c>
      <c r="D8" s="337">
        <v>764</v>
      </c>
    </row>
    <row r="9" spans="2:6">
      <c r="B9" s="336" t="s">
        <v>2959</v>
      </c>
      <c r="C9" s="336" t="s">
        <v>9219</v>
      </c>
      <c r="D9" s="337">
        <v>350</v>
      </c>
    </row>
    <row r="10" spans="2:6" s="128" customFormat="1">
      <c r="B10" s="338" t="s">
        <v>2960</v>
      </c>
      <c r="C10" s="338" t="s">
        <v>9279</v>
      </c>
      <c r="D10" s="339">
        <v>322</v>
      </c>
    </row>
    <row r="11" spans="2:6" s="139" customFormat="1">
      <c r="B11" s="338" t="s">
        <v>2961</v>
      </c>
      <c r="C11" s="338" t="s">
        <v>9280</v>
      </c>
      <c r="D11" s="339">
        <v>308</v>
      </c>
    </row>
    <row r="12" spans="2:6" s="139" customFormat="1">
      <c r="B12" s="338" t="s">
        <v>2962</v>
      </c>
      <c r="C12" s="338" t="s">
        <v>9281</v>
      </c>
      <c r="D12" s="339">
        <v>294</v>
      </c>
    </row>
    <row r="13" spans="2:6" s="139" customFormat="1">
      <c r="B13" s="338" t="s">
        <v>2963</v>
      </c>
      <c r="C13" s="338" t="s">
        <v>9282</v>
      </c>
      <c r="D13" s="339">
        <v>280</v>
      </c>
    </row>
    <row r="14" spans="2:6" s="139" customFormat="1">
      <c r="B14" s="334" t="s">
        <v>1091</v>
      </c>
      <c r="C14" s="334"/>
      <c r="D14" s="335"/>
    </row>
    <row r="15" spans="2:6" s="139" customFormat="1">
      <c r="B15" s="336" t="s">
        <v>2964</v>
      </c>
      <c r="C15" s="336" t="s">
        <v>9283</v>
      </c>
      <c r="D15" s="337">
        <v>153</v>
      </c>
    </row>
    <row r="16" spans="2:6">
      <c r="B16" s="336" t="s">
        <v>2965</v>
      </c>
      <c r="C16" s="336" t="s">
        <v>9261</v>
      </c>
      <c r="D16" s="337">
        <v>70</v>
      </c>
    </row>
    <row r="17" spans="2:4">
      <c r="B17" s="338" t="s">
        <v>2966</v>
      </c>
      <c r="C17" s="338" t="s">
        <v>9284</v>
      </c>
      <c r="D17" s="339">
        <v>64</v>
      </c>
    </row>
    <row r="18" spans="2:4">
      <c r="B18" s="338" t="s">
        <v>2967</v>
      </c>
      <c r="C18" s="338" t="s">
        <v>9285</v>
      </c>
      <c r="D18" s="339">
        <v>62</v>
      </c>
    </row>
    <row r="19" spans="2:4" s="139" customFormat="1">
      <c r="B19" s="338" t="s">
        <v>2968</v>
      </c>
      <c r="C19" s="338" t="s">
        <v>9286</v>
      </c>
      <c r="D19" s="339">
        <v>59</v>
      </c>
    </row>
    <row r="20" spans="2:4" s="139" customFormat="1">
      <c r="B20" s="338" t="s">
        <v>2969</v>
      </c>
      <c r="C20" s="338" t="s">
        <v>9287</v>
      </c>
      <c r="D20" s="339">
        <v>56</v>
      </c>
    </row>
    <row r="21" spans="2:4" s="139" customFormat="1">
      <c r="B21" s="338" t="s">
        <v>2970</v>
      </c>
      <c r="C21" s="338" t="s">
        <v>9288</v>
      </c>
      <c r="D21" s="339">
        <v>535</v>
      </c>
    </row>
    <row r="22" spans="2:4" s="139" customFormat="1">
      <c r="B22" s="338" t="s">
        <v>2971</v>
      </c>
      <c r="C22" s="338" t="s">
        <v>9262</v>
      </c>
      <c r="D22" s="339">
        <v>245</v>
      </c>
    </row>
    <row r="23" spans="2:4" s="139" customFormat="1">
      <c r="B23" s="338" t="s">
        <v>2972</v>
      </c>
      <c r="C23" s="338" t="s">
        <v>9289</v>
      </c>
      <c r="D23" s="339">
        <v>225</v>
      </c>
    </row>
    <row r="24" spans="2:4">
      <c r="B24" s="338" t="s">
        <v>2973</v>
      </c>
      <c r="C24" s="338" t="s">
        <v>9290</v>
      </c>
      <c r="D24" s="339">
        <v>216</v>
      </c>
    </row>
    <row r="25" spans="2:4">
      <c r="B25" s="338" t="s">
        <v>2974</v>
      </c>
      <c r="C25" s="338" t="s">
        <v>9291</v>
      </c>
      <c r="D25" s="339">
        <v>206</v>
      </c>
    </row>
    <row r="26" spans="2:4">
      <c r="B26" s="338" t="s">
        <v>2975</v>
      </c>
      <c r="C26" s="338" t="s">
        <v>9292</v>
      </c>
      <c r="D26" s="339">
        <v>196</v>
      </c>
    </row>
    <row r="27" spans="2:4">
      <c r="B27" s="334" t="s">
        <v>215</v>
      </c>
      <c r="C27" s="334"/>
      <c r="D27" s="335"/>
    </row>
    <row r="28" spans="2:4">
      <c r="B28" s="340" t="s">
        <v>2976</v>
      </c>
      <c r="C28" s="340"/>
      <c r="D28" s="341"/>
    </row>
    <row r="29" spans="2:4">
      <c r="B29" s="340" t="s">
        <v>2977</v>
      </c>
      <c r="C29" s="338"/>
      <c r="D29" s="339"/>
    </row>
    <row r="30" spans="2:4">
      <c r="B30" s="342" t="s">
        <v>2978</v>
      </c>
      <c r="C30" s="343"/>
      <c r="D30" s="344"/>
    </row>
    <row r="31" spans="2:4">
      <c r="B31" s="336" t="s">
        <v>2979</v>
      </c>
      <c r="C31" s="336" t="s">
        <v>9293</v>
      </c>
      <c r="D31" s="337">
        <v>250</v>
      </c>
    </row>
    <row r="32" spans="2:4">
      <c r="B32" s="336" t="s">
        <v>2981</v>
      </c>
      <c r="C32" s="336" t="s">
        <v>9294</v>
      </c>
      <c r="D32" s="337">
        <v>595</v>
      </c>
    </row>
    <row r="33" spans="2:4">
      <c r="B33" s="336" t="s">
        <v>2982</v>
      </c>
      <c r="C33" s="336" t="s">
        <v>9295</v>
      </c>
      <c r="D33" s="337">
        <v>200</v>
      </c>
    </row>
    <row r="34" spans="2:4">
      <c r="B34" s="336" t="s">
        <v>2983</v>
      </c>
      <c r="C34" s="336" t="s">
        <v>9296</v>
      </c>
      <c r="D34" s="337">
        <v>100</v>
      </c>
    </row>
  </sheetData>
  <autoFilter ref="B6:D6" xr:uid="{00000000-0009-0000-0000-000049000000}"/>
  <hyperlinks>
    <hyperlink ref="F5:G5" location="'Table of Contents'!A1" display="Return to Table of Contents" xr:uid="{00000000-0004-0000-49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B1:F3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223"/>
      <c r="C1" s="321" t="s">
        <v>0</v>
      </c>
    </row>
    <row r="2" spans="2:6">
      <c r="B2" s="322"/>
      <c r="C2" s="154"/>
      <c r="D2" s="190"/>
    </row>
    <row r="3" spans="2:6">
      <c r="B3" s="323"/>
      <c r="C3" s="134" t="s">
        <v>2984</v>
      </c>
    </row>
    <row r="4" spans="2:6">
      <c r="B4" s="191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 ht="30.75" customHeight="1">
      <c r="B7" s="1045" t="s">
        <v>2985</v>
      </c>
      <c r="C7" s="1045"/>
      <c r="D7" s="1045"/>
    </row>
    <row r="8" spans="2:6">
      <c r="B8" s="135" t="s">
        <v>1193</v>
      </c>
      <c r="C8" s="136"/>
      <c r="D8" s="193"/>
    </row>
    <row r="9" spans="2:6">
      <c r="B9" s="324" t="s">
        <v>2986</v>
      </c>
      <c r="C9" s="209" t="s">
        <v>53</v>
      </c>
      <c r="D9" s="319">
        <v>2995</v>
      </c>
    </row>
    <row r="10" spans="2:6">
      <c r="B10" s="324"/>
      <c r="C10" s="209"/>
      <c r="D10" s="319"/>
    </row>
    <row r="11" spans="2:6" s="128" customFormat="1">
      <c r="B11" s="135" t="s">
        <v>1194</v>
      </c>
      <c r="C11" s="136"/>
      <c r="D11" s="193"/>
    </row>
    <row r="12" spans="2:6" s="139" customFormat="1">
      <c r="B12" s="141" t="s">
        <v>2987</v>
      </c>
      <c r="C12" s="209" t="s">
        <v>9264</v>
      </c>
      <c r="D12" s="319">
        <v>500</v>
      </c>
    </row>
    <row r="13" spans="2:6" s="139" customFormat="1">
      <c r="B13" s="141" t="s">
        <v>2988</v>
      </c>
      <c r="C13" s="209" t="s">
        <v>9265</v>
      </c>
      <c r="D13" s="319">
        <v>2495</v>
      </c>
    </row>
    <row r="14" spans="2:6">
      <c r="B14" s="141" t="s">
        <v>2989</v>
      </c>
      <c r="C14" s="209" t="s">
        <v>9266</v>
      </c>
      <c r="D14" s="319">
        <v>2495</v>
      </c>
    </row>
    <row r="15" spans="2:6" s="139" customFormat="1">
      <c r="B15" s="141"/>
      <c r="C15" s="209"/>
      <c r="D15" s="319"/>
    </row>
    <row r="16" spans="2:6" s="139" customFormat="1">
      <c r="B16" s="135" t="s">
        <v>215</v>
      </c>
      <c r="C16" s="136"/>
      <c r="D16" s="193"/>
    </row>
    <row r="17" spans="2:4" s="139" customFormat="1">
      <c r="B17" s="324" t="s">
        <v>2990</v>
      </c>
      <c r="C17" s="325" t="s">
        <v>9267</v>
      </c>
      <c r="D17" s="319">
        <v>300</v>
      </c>
    </row>
    <row r="18" spans="2:4" s="139" customFormat="1">
      <c r="B18" s="324" t="s">
        <v>2991</v>
      </c>
      <c r="C18" s="325" t="s">
        <v>9268</v>
      </c>
      <c r="D18" s="319">
        <v>600</v>
      </c>
    </row>
    <row r="19" spans="2:4" s="139" customFormat="1">
      <c r="B19" s="324" t="s">
        <v>2992</v>
      </c>
      <c r="C19" s="325" t="s">
        <v>9269</v>
      </c>
      <c r="D19" s="319">
        <v>900</v>
      </c>
    </row>
    <row r="20" spans="2:4" s="139" customFormat="1">
      <c r="B20" s="324" t="s">
        <v>2993</v>
      </c>
      <c r="C20" s="209" t="s">
        <v>9270</v>
      </c>
      <c r="D20" s="319">
        <v>600</v>
      </c>
    </row>
    <row r="21" spans="2:4" s="139" customFormat="1" ht="28.8">
      <c r="B21" s="138" t="s">
        <v>2948</v>
      </c>
      <c r="C21" s="209" t="s">
        <v>9145</v>
      </c>
      <c r="D21" s="319">
        <v>200</v>
      </c>
    </row>
    <row r="22" spans="2:4" s="139" customFormat="1">
      <c r="B22" s="141"/>
      <c r="C22" s="209"/>
      <c r="D22" s="319"/>
    </row>
    <row r="23" spans="2:4" s="139" customFormat="1">
      <c r="B23" s="135" t="s">
        <v>2994</v>
      </c>
      <c r="C23" s="136"/>
      <c r="D23" s="193"/>
    </row>
    <row r="24" spans="2:4" s="139" customFormat="1">
      <c r="B24" s="141" t="s">
        <v>2995</v>
      </c>
      <c r="C24" s="325" t="s">
        <v>9271</v>
      </c>
      <c r="D24" s="319">
        <v>599</v>
      </c>
    </row>
    <row r="25" spans="2:4" s="139" customFormat="1">
      <c r="B25" s="141"/>
      <c r="C25" s="325"/>
      <c r="D25" s="319"/>
    </row>
    <row r="26" spans="2:4" s="139" customFormat="1">
      <c r="B26" s="135" t="s">
        <v>2996</v>
      </c>
      <c r="C26" s="136"/>
      <c r="D26" s="193"/>
    </row>
    <row r="27" spans="2:4" s="139" customFormat="1">
      <c r="B27" s="141" t="s">
        <v>2997</v>
      </c>
      <c r="C27" s="325" t="s">
        <v>9272</v>
      </c>
      <c r="D27" s="319">
        <v>100</v>
      </c>
    </row>
    <row r="28" spans="2:4" s="139" customFormat="1">
      <c r="B28" s="141" t="s">
        <v>2998</v>
      </c>
      <c r="C28" s="325" t="s">
        <v>9273</v>
      </c>
      <c r="D28" s="319">
        <v>499</v>
      </c>
    </row>
    <row r="29" spans="2:4" s="139" customFormat="1">
      <c r="B29" s="141" t="s">
        <v>2999</v>
      </c>
      <c r="C29" s="325" t="s">
        <v>9274</v>
      </c>
      <c r="D29" s="319">
        <v>499</v>
      </c>
    </row>
    <row r="30" spans="2:4" s="139" customFormat="1">
      <c r="B30" s="141"/>
      <c r="C30" s="209"/>
      <c r="D30" s="319"/>
    </row>
    <row r="31" spans="2:4" s="139" customFormat="1">
      <c r="B31" s="135" t="s">
        <v>3000</v>
      </c>
      <c r="C31" s="136"/>
      <c r="D31" s="193"/>
    </row>
    <row r="32" spans="2:4" s="139" customFormat="1">
      <c r="B32" s="141" t="s">
        <v>3001</v>
      </c>
      <c r="C32" s="209" t="s">
        <v>9275</v>
      </c>
      <c r="D32" s="319">
        <v>350</v>
      </c>
    </row>
    <row r="33" spans="2:4" s="139" customFormat="1">
      <c r="B33" s="141" t="s">
        <v>3002</v>
      </c>
      <c r="C33" s="209" t="s">
        <v>9276</v>
      </c>
      <c r="D33" s="319">
        <v>1747</v>
      </c>
    </row>
    <row r="34" spans="2:4" s="139" customFormat="1">
      <c r="B34" s="141" t="s">
        <v>3003</v>
      </c>
      <c r="C34" s="209" t="s">
        <v>9277</v>
      </c>
      <c r="D34" s="319">
        <v>1747</v>
      </c>
    </row>
  </sheetData>
  <autoFilter ref="B6:D6" xr:uid="{00000000-0009-0000-0000-00004A000000}"/>
  <mergeCells count="1">
    <mergeCell ref="B7:D7"/>
  </mergeCells>
  <hyperlinks>
    <hyperlink ref="F5:G5" location="'Table of Contents'!A1" display="Return to Table of Contents" xr:uid="{00000000-0004-0000-4A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B1:F70"/>
  <sheetViews>
    <sheetView showGridLines="0" zoomScale="90" zoomScaleNormal="90" zoomScaleSheetLayoutView="66" workbookViewId="0">
      <pane ySplit="7" topLeftCell="A8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 ht="13.05" hidden="1" customHeight="1">
      <c r="B1" s="74"/>
      <c r="C1" s="118" t="s">
        <v>0</v>
      </c>
    </row>
    <row r="2" spans="2:6">
      <c r="B2" s="74"/>
      <c r="C2" s="154" t="s">
        <v>0</v>
      </c>
      <c r="D2" s="190"/>
    </row>
    <row r="3" spans="2:6">
      <c r="B3" s="74"/>
      <c r="C3" s="154"/>
      <c r="D3" s="190"/>
    </row>
    <row r="4" spans="2:6">
      <c r="B4" s="74"/>
      <c r="C4" s="317" t="s">
        <v>3004</v>
      </c>
    </row>
    <row r="5" spans="2:6">
      <c r="B5" s="74"/>
      <c r="C5" s="123"/>
      <c r="F5" s="801" t="s">
        <v>21235</v>
      </c>
    </row>
    <row r="6" spans="2:6" ht="65.25" customHeight="1">
      <c r="B6" s="81"/>
    </row>
    <row r="7" spans="2:6" s="192" customFormat="1" ht="65.25" customHeight="1">
      <c r="B7" s="83" t="s">
        <v>10938</v>
      </c>
      <c r="C7" s="84" t="s">
        <v>97</v>
      </c>
      <c r="D7" s="85" t="s">
        <v>21233</v>
      </c>
      <c r="E7" s="74"/>
      <c r="F7" s="74"/>
    </row>
    <row r="8" spans="2:6">
      <c r="B8" s="135" t="s">
        <v>3005</v>
      </c>
      <c r="C8" s="136"/>
      <c r="D8" s="318"/>
    </row>
    <row r="9" spans="2:6" s="139" customFormat="1">
      <c r="B9" s="138" t="s">
        <v>3006</v>
      </c>
      <c r="C9" s="209" t="s">
        <v>9209</v>
      </c>
      <c r="D9" s="319">
        <v>1950</v>
      </c>
      <c r="E9" s="74"/>
      <c r="F9" s="74"/>
    </row>
    <row r="10" spans="2:6" s="139" customFormat="1">
      <c r="B10" s="138" t="s">
        <v>3007</v>
      </c>
      <c r="C10" s="209" t="s">
        <v>9210</v>
      </c>
      <c r="D10" s="319">
        <v>725</v>
      </c>
      <c r="E10" s="74"/>
      <c r="F10" s="74"/>
    </row>
    <row r="11" spans="2:6" s="139" customFormat="1">
      <c r="B11" s="138" t="s">
        <v>3008</v>
      </c>
      <c r="C11" s="209" t="s">
        <v>9211</v>
      </c>
      <c r="D11" s="319">
        <v>575</v>
      </c>
      <c r="E11" s="74"/>
      <c r="F11" s="74"/>
    </row>
    <row r="12" spans="2:6" s="139" customFormat="1">
      <c r="B12" s="138" t="s">
        <v>3009</v>
      </c>
      <c r="C12" s="209" t="s">
        <v>9212</v>
      </c>
      <c r="D12" s="319">
        <v>525</v>
      </c>
      <c r="E12" s="74"/>
      <c r="F12" s="74"/>
    </row>
    <row r="13" spans="2:6" s="139" customFormat="1">
      <c r="B13" s="138" t="s">
        <v>3010</v>
      </c>
      <c r="C13" s="209" t="s">
        <v>9213</v>
      </c>
      <c r="D13" s="319">
        <v>500</v>
      </c>
      <c r="E13" s="74"/>
      <c r="F13" s="74"/>
    </row>
    <row r="14" spans="2:6" s="139" customFormat="1">
      <c r="B14" s="138" t="s">
        <v>3011</v>
      </c>
      <c r="C14" s="209" t="s">
        <v>9214</v>
      </c>
      <c r="D14" s="319">
        <v>475</v>
      </c>
      <c r="E14" s="74"/>
      <c r="F14" s="74"/>
    </row>
    <row r="15" spans="2:6" s="139" customFormat="1">
      <c r="B15" s="138" t="s">
        <v>3012</v>
      </c>
      <c r="C15" s="209" t="s">
        <v>9215</v>
      </c>
      <c r="D15" s="319">
        <v>450</v>
      </c>
      <c r="E15" s="74"/>
      <c r="F15" s="74"/>
    </row>
    <row r="16" spans="2:6" s="139" customFormat="1">
      <c r="B16" s="138" t="s">
        <v>3013</v>
      </c>
      <c r="C16" s="209" t="s">
        <v>9216</v>
      </c>
      <c r="D16" s="319">
        <v>400</v>
      </c>
      <c r="E16" s="74"/>
      <c r="F16" s="74"/>
    </row>
    <row r="17" spans="2:4" s="139" customFormat="1">
      <c r="B17" s="138" t="s">
        <v>3014</v>
      </c>
      <c r="C17" s="209" t="s">
        <v>9217</v>
      </c>
      <c r="D17" s="319">
        <v>4350</v>
      </c>
    </row>
    <row r="18" spans="2:4" s="139" customFormat="1" ht="28.8">
      <c r="B18" s="138" t="s">
        <v>3015</v>
      </c>
      <c r="C18" s="209" t="s">
        <v>9218</v>
      </c>
      <c r="D18" s="319">
        <v>6165</v>
      </c>
    </row>
    <row r="19" spans="2:4" s="139" customFormat="1">
      <c r="B19" s="138" t="s">
        <v>11763</v>
      </c>
      <c r="C19" s="209" t="s">
        <v>11764</v>
      </c>
      <c r="D19" s="319">
        <v>1295</v>
      </c>
    </row>
    <row r="20" spans="2:4">
      <c r="B20" s="135" t="s">
        <v>3016</v>
      </c>
      <c r="C20" s="136"/>
      <c r="D20" s="318"/>
    </row>
    <row r="21" spans="2:4" s="139" customFormat="1">
      <c r="B21" s="138" t="s">
        <v>2959</v>
      </c>
      <c r="C21" s="209" t="s">
        <v>9219</v>
      </c>
      <c r="D21" s="319">
        <v>350</v>
      </c>
    </row>
    <row r="22" spans="2:4">
      <c r="B22" s="135" t="s">
        <v>3017</v>
      </c>
      <c r="C22" s="136"/>
      <c r="D22" s="318"/>
    </row>
    <row r="23" spans="2:4" s="139" customFormat="1">
      <c r="B23" s="138" t="s">
        <v>3018</v>
      </c>
      <c r="C23" s="209" t="s">
        <v>9220</v>
      </c>
      <c r="D23" s="319">
        <v>1995</v>
      </c>
    </row>
    <row r="24" spans="2:4" s="139" customFormat="1">
      <c r="B24" s="138" t="s">
        <v>3019</v>
      </c>
      <c r="C24" s="209" t="s">
        <v>9221</v>
      </c>
      <c r="D24" s="319">
        <v>2995</v>
      </c>
    </row>
    <row r="25" spans="2:4" s="139" customFormat="1">
      <c r="B25" s="138" t="s">
        <v>3020</v>
      </c>
      <c r="C25" s="209" t="s">
        <v>9222</v>
      </c>
      <c r="D25" s="319">
        <v>3995</v>
      </c>
    </row>
    <row r="26" spans="2:4" s="139" customFormat="1">
      <c r="B26" s="138" t="s">
        <v>3021</v>
      </c>
      <c r="C26" s="209" t="s">
        <v>9223</v>
      </c>
      <c r="D26" s="319">
        <v>4995</v>
      </c>
    </row>
    <row r="27" spans="2:4" s="139" customFormat="1">
      <c r="B27" s="138" t="s">
        <v>3022</v>
      </c>
      <c r="C27" s="209" t="s">
        <v>9224</v>
      </c>
      <c r="D27" s="319">
        <v>9995</v>
      </c>
    </row>
    <row r="28" spans="2:4" s="139" customFormat="1">
      <c r="B28" s="138" t="s">
        <v>3023</v>
      </c>
      <c r="C28" s="209" t="s">
        <v>9225</v>
      </c>
      <c r="D28" s="319">
        <v>12995</v>
      </c>
    </row>
    <row r="29" spans="2:4">
      <c r="B29" s="135" t="s">
        <v>107</v>
      </c>
      <c r="C29" s="136"/>
      <c r="D29" s="318"/>
    </row>
    <row r="30" spans="2:4" s="139" customFormat="1" ht="28.8">
      <c r="B30" s="138" t="s">
        <v>3024</v>
      </c>
      <c r="C30" s="209" t="s">
        <v>9226</v>
      </c>
      <c r="D30" s="319">
        <v>100</v>
      </c>
    </row>
    <row r="31" spans="2:4" s="139" customFormat="1" ht="28.8">
      <c r="B31" s="138" t="s">
        <v>2947</v>
      </c>
      <c r="C31" s="209" t="s">
        <v>9227</v>
      </c>
      <c r="D31" s="319">
        <v>500</v>
      </c>
    </row>
    <row r="32" spans="2:4" s="139" customFormat="1">
      <c r="B32" s="138" t="s">
        <v>3025</v>
      </c>
      <c r="C32" s="209" t="s">
        <v>9228</v>
      </c>
      <c r="D32" s="319">
        <v>1000</v>
      </c>
    </row>
    <row r="33" spans="2:4" s="139" customFormat="1">
      <c r="B33" s="138" t="s">
        <v>3026</v>
      </c>
      <c r="C33" s="209" t="s">
        <v>9229</v>
      </c>
      <c r="D33" s="319">
        <v>11800</v>
      </c>
    </row>
    <row r="34" spans="2:4" s="139" customFormat="1">
      <c r="B34" s="138" t="s">
        <v>3027</v>
      </c>
      <c r="C34" s="209" t="s">
        <v>9230</v>
      </c>
      <c r="D34" s="319">
        <v>6025</v>
      </c>
    </row>
    <row r="35" spans="2:4" s="139" customFormat="1">
      <c r="B35" s="138" t="s">
        <v>3028</v>
      </c>
      <c r="C35" s="209" t="s">
        <v>9231</v>
      </c>
      <c r="D35" s="319">
        <v>3375</v>
      </c>
    </row>
    <row r="36" spans="2:4" s="139" customFormat="1" ht="28.8">
      <c r="B36" s="138" t="s">
        <v>3029</v>
      </c>
      <c r="C36" s="209" t="s">
        <v>9232</v>
      </c>
      <c r="D36" s="319">
        <v>1100</v>
      </c>
    </row>
    <row r="37" spans="2:4">
      <c r="B37" s="135" t="s">
        <v>1091</v>
      </c>
      <c r="C37" s="136"/>
      <c r="D37" s="318"/>
    </row>
    <row r="38" spans="2:4" s="139" customFormat="1">
      <c r="B38" s="138" t="s">
        <v>3030</v>
      </c>
      <c r="C38" s="209" t="s">
        <v>9233</v>
      </c>
      <c r="D38" s="319">
        <v>390</v>
      </c>
    </row>
    <row r="39" spans="2:4" s="139" customFormat="1">
      <c r="B39" s="138" t="s">
        <v>3031</v>
      </c>
      <c r="C39" s="209" t="s">
        <v>9234</v>
      </c>
      <c r="D39" s="319">
        <v>145</v>
      </c>
    </row>
    <row r="40" spans="2:4" s="139" customFormat="1">
      <c r="B40" s="138" t="s">
        <v>3032</v>
      </c>
      <c r="C40" s="209" t="s">
        <v>9235</v>
      </c>
      <c r="D40" s="319">
        <v>115</v>
      </c>
    </row>
    <row r="41" spans="2:4" s="139" customFormat="1">
      <c r="B41" s="138" t="s">
        <v>3033</v>
      </c>
      <c r="C41" s="209" t="s">
        <v>9236</v>
      </c>
      <c r="D41" s="319">
        <v>105</v>
      </c>
    </row>
    <row r="42" spans="2:4" s="139" customFormat="1">
      <c r="B42" s="138" t="s">
        <v>3034</v>
      </c>
      <c r="C42" s="209" t="s">
        <v>9237</v>
      </c>
      <c r="D42" s="319">
        <v>100</v>
      </c>
    </row>
    <row r="43" spans="2:4" s="139" customFormat="1" ht="25.35" customHeight="1">
      <c r="B43" s="141" t="s">
        <v>3035</v>
      </c>
      <c r="C43" s="209" t="s">
        <v>9238</v>
      </c>
      <c r="D43" s="319">
        <v>95</v>
      </c>
    </row>
    <row r="44" spans="2:4" s="139" customFormat="1">
      <c r="B44" s="138" t="s">
        <v>3036</v>
      </c>
      <c r="C44" s="209" t="s">
        <v>9239</v>
      </c>
      <c r="D44" s="319">
        <v>90</v>
      </c>
    </row>
    <row r="45" spans="2:4" s="139" customFormat="1">
      <c r="B45" s="138" t="s">
        <v>3037</v>
      </c>
      <c r="C45" s="209" t="s">
        <v>9240</v>
      </c>
      <c r="D45" s="319">
        <v>80</v>
      </c>
    </row>
    <row r="46" spans="2:4" s="139" customFormat="1">
      <c r="B46" s="138" t="s">
        <v>3038</v>
      </c>
      <c r="C46" s="209" t="s">
        <v>9241</v>
      </c>
      <c r="D46" s="319">
        <v>399</v>
      </c>
    </row>
    <row r="47" spans="2:4" s="139" customFormat="1">
      <c r="B47" s="138" t="s">
        <v>3039</v>
      </c>
      <c r="C47" s="209" t="s">
        <v>9242</v>
      </c>
      <c r="D47" s="319">
        <v>599</v>
      </c>
    </row>
    <row r="48" spans="2:4" s="139" customFormat="1">
      <c r="B48" s="138" t="s">
        <v>3040</v>
      </c>
      <c r="C48" s="209" t="s">
        <v>9243</v>
      </c>
      <c r="D48" s="319">
        <v>799</v>
      </c>
    </row>
    <row r="49" spans="2:4" s="139" customFormat="1">
      <c r="B49" s="138" t="s">
        <v>3041</v>
      </c>
      <c r="C49" s="209" t="s">
        <v>9244</v>
      </c>
      <c r="D49" s="319">
        <v>999</v>
      </c>
    </row>
    <row r="50" spans="2:4" s="139" customFormat="1">
      <c r="B50" s="138" t="s">
        <v>3042</v>
      </c>
      <c r="C50" s="209" t="s">
        <v>9245</v>
      </c>
      <c r="D50" s="319">
        <v>1999</v>
      </c>
    </row>
    <row r="51" spans="2:4" s="139" customFormat="1">
      <c r="B51" s="138" t="s">
        <v>3043</v>
      </c>
      <c r="C51" s="209" t="s">
        <v>9246</v>
      </c>
      <c r="D51" s="319">
        <v>2599</v>
      </c>
    </row>
    <row r="52" spans="2:4" s="139" customFormat="1">
      <c r="B52" s="138" t="s">
        <v>3044</v>
      </c>
      <c r="C52" s="209" t="s">
        <v>9247</v>
      </c>
      <c r="D52" s="319">
        <v>1365</v>
      </c>
    </row>
    <row r="53" spans="2:4" s="139" customFormat="1">
      <c r="B53" s="138" t="s">
        <v>3045</v>
      </c>
      <c r="C53" s="209" t="s">
        <v>9248</v>
      </c>
      <c r="D53" s="319">
        <v>508</v>
      </c>
    </row>
    <row r="54" spans="2:4" s="139" customFormat="1">
      <c r="B54" s="138" t="s">
        <v>3046</v>
      </c>
      <c r="C54" s="209" t="s">
        <v>9249</v>
      </c>
      <c r="D54" s="319">
        <v>403</v>
      </c>
    </row>
    <row r="55" spans="2:4" s="139" customFormat="1">
      <c r="B55" s="138" t="s">
        <v>3047</v>
      </c>
      <c r="C55" s="209" t="s">
        <v>9250</v>
      </c>
      <c r="D55" s="319">
        <v>368</v>
      </c>
    </row>
    <row r="56" spans="2:4" s="139" customFormat="1">
      <c r="B56" s="138" t="s">
        <v>3048</v>
      </c>
      <c r="C56" s="209" t="s">
        <v>9251</v>
      </c>
      <c r="D56" s="319">
        <v>350</v>
      </c>
    </row>
    <row r="57" spans="2:4" s="139" customFormat="1">
      <c r="B57" s="138" t="s">
        <v>3049</v>
      </c>
      <c r="C57" s="209" t="s">
        <v>9252</v>
      </c>
      <c r="D57" s="319">
        <v>333</v>
      </c>
    </row>
    <row r="58" spans="2:4" s="139" customFormat="1">
      <c r="B58" s="138" t="s">
        <v>3050</v>
      </c>
      <c r="C58" s="209" t="s">
        <v>9253</v>
      </c>
      <c r="D58" s="319">
        <v>315</v>
      </c>
    </row>
    <row r="59" spans="2:4" s="139" customFormat="1">
      <c r="B59" s="138" t="s">
        <v>3051</v>
      </c>
      <c r="C59" s="209" t="s">
        <v>9254</v>
      </c>
      <c r="D59" s="319">
        <v>280</v>
      </c>
    </row>
    <row r="60" spans="2:4" s="139" customFormat="1">
      <c r="B60" s="138" t="s">
        <v>3052</v>
      </c>
      <c r="C60" s="209" t="s">
        <v>9255</v>
      </c>
      <c r="D60" s="319">
        <v>1397</v>
      </c>
    </row>
    <row r="61" spans="2:4" s="139" customFormat="1">
      <c r="B61" s="138" t="s">
        <v>3053</v>
      </c>
      <c r="C61" s="209" t="s">
        <v>9256</v>
      </c>
      <c r="D61" s="319">
        <v>2097</v>
      </c>
    </row>
    <row r="62" spans="2:4" s="139" customFormat="1">
      <c r="B62" s="138" t="s">
        <v>3054</v>
      </c>
      <c r="C62" s="209" t="s">
        <v>9257</v>
      </c>
      <c r="D62" s="319">
        <v>2797</v>
      </c>
    </row>
    <row r="63" spans="2:4" s="139" customFormat="1">
      <c r="B63" s="138" t="s">
        <v>3055</v>
      </c>
      <c r="C63" s="209" t="s">
        <v>9258</v>
      </c>
      <c r="D63" s="319">
        <v>3497</v>
      </c>
    </row>
    <row r="64" spans="2:4" s="139" customFormat="1">
      <c r="B64" s="138" t="s">
        <v>3056</v>
      </c>
      <c r="C64" s="209" t="s">
        <v>9259</v>
      </c>
      <c r="D64" s="319">
        <v>6997</v>
      </c>
    </row>
    <row r="65" spans="2:4" s="139" customFormat="1">
      <c r="B65" s="138" t="s">
        <v>3057</v>
      </c>
      <c r="C65" s="209" t="s">
        <v>9260</v>
      </c>
      <c r="D65" s="319">
        <v>9097</v>
      </c>
    </row>
    <row r="66" spans="2:4" s="139" customFormat="1">
      <c r="B66" s="138" t="s">
        <v>2965</v>
      </c>
      <c r="C66" s="209" t="s">
        <v>9261</v>
      </c>
      <c r="D66" s="319">
        <v>70</v>
      </c>
    </row>
    <row r="67" spans="2:4" s="139" customFormat="1">
      <c r="B67" s="138" t="s">
        <v>2971</v>
      </c>
      <c r="C67" s="209" t="s">
        <v>9262</v>
      </c>
      <c r="D67" s="319">
        <v>245</v>
      </c>
    </row>
    <row r="68" spans="2:4" s="139" customFormat="1">
      <c r="B68" s="138" t="s">
        <v>2980</v>
      </c>
      <c r="C68" s="209" t="s">
        <v>9263</v>
      </c>
      <c r="D68" s="319">
        <v>95</v>
      </c>
    </row>
    <row r="69" spans="2:4" s="139" customFormat="1">
      <c r="B69" s="138" t="s">
        <v>11765</v>
      </c>
      <c r="C69" s="209" t="s">
        <v>11766</v>
      </c>
      <c r="D69" s="319">
        <v>259</v>
      </c>
    </row>
    <row r="70" spans="2:4">
      <c r="B70" s="138" t="s">
        <v>11767</v>
      </c>
      <c r="C70" s="209" t="s">
        <v>11768</v>
      </c>
      <c r="D70" s="319">
        <v>906.5</v>
      </c>
    </row>
  </sheetData>
  <autoFilter ref="B7:D7" xr:uid="{00000000-0009-0000-0000-00004B000000}"/>
  <hyperlinks>
    <hyperlink ref="F5:G5" location="'Table of Contents'!A1" display="Return to Table of Contents" xr:uid="{00000000-0004-0000-4B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B1:F1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74"/>
      <c r="C1" s="118" t="s">
        <v>0</v>
      </c>
    </row>
    <row r="2" spans="2:6">
      <c r="B2" s="74"/>
      <c r="C2" s="154"/>
      <c r="D2" s="190"/>
    </row>
    <row r="3" spans="2:6">
      <c r="B3" s="74"/>
      <c r="C3" s="226" t="s">
        <v>3058</v>
      </c>
    </row>
    <row r="4" spans="2:6">
      <c r="B4" s="74"/>
      <c r="C4" s="123"/>
      <c r="F4" s="801" t="s">
        <v>21235</v>
      </c>
    </row>
    <row r="5" spans="2:6">
      <c r="B5" s="81"/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059</v>
      </c>
      <c r="C7" s="136"/>
      <c r="D7" s="193"/>
    </row>
    <row r="8" spans="2:6" s="139" customFormat="1">
      <c r="B8" s="138" t="s">
        <v>3060</v>
      </c>
      <c r="C8" s="209" t="s">
        <v>57</v>
      </c>
      <c r="D8" s="210">
        <v>1495</v>
      </c>
    </row>
    <row r="9" spans="2:6" s="139" customFormat="1">
      <c r="B9" s="138" t="s">
        <v>3061</v>
      </c>
      <c r="C9" s="209" t="s">
        <v>9204</v>
      </c>
      <c r="D9" s="210">
        <v>995</v>
      </c>
    </row>
    <row r="10" spans="2:6">
      <c r="B10" s="135" t="s">
        <v>3062</v>
      </c>
      <c r="C10" s="136"/>
      <c r="D10" s="193"/>
    </row>
    <row r="11" spans="2:6" s="139" customFormat="1">
      <c r="B11" s="138" t="s">
        <v>3063</v>
      </c>
      <c r="C11" s="209" t="s">
        <v>9205</v>
      </c>
      <c r="D11" s="210">
        <v>339</v>
      </c>
    </row>
    <row r="12" spans="2:6" s="139" customFormat="1">
      <c r="B12" s="138" t="s">
        <v>3064</v>
      </c>
      <c r="C12" s="209" t="s">
        <v>9206</v>
      </c>
      <c r="D12" s="210">
        <v>199</v>
      </c>
    </row>
    <row r="13" spans="2:6" s="139" customFormat="1">
      <c r="B13" s="138" t="s">
        <v>3065</v>
      </c>
      <c r="C13" s="209" t="s">
        <v>9207</v>
      </c>
      <c r="D13" s="210">
        <v>1187</v>
      </c>
    </row>
    <row r="14" spans="2:6" s="139" customFormat="1">
      <c r="B14" s="138" t="s">
        <v>3066</v>
      </c>
      <c r="C14" s="209" t="s">
        <v>9208</v>
      </c>
      <c r="D14" s="210">
        <v>697</v>
      </c>
    </row>
  </sheetData>
  <autoFilter ref="B6:D6" xr:uid="{00000000-0009-0000-0000-00004C000000}"/>
  <hyperlinks>
    <hyperlink ref="F4:G4" location="'Table of Contents'!A1" display="Return to Table of Contents" xr:uid="{00000000-0004-0000-4C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B1:AP21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306" customWidth="1"/>
    <col min="4" max="4" width="13.44140625" style="189" customWidth="1"/>
    <col min="5" max="42" width="9.21875" style="74"/>
    <col min="43" max="16384" width="9.21875" style="224"/>
  </cols>
  <sheetData>
    <row r="1" spans="2:6">
      <c r="C1" s="303" t="s">
        <v>0</v>
      </c>
    </row>
    <row r="2" spans="2:6">
      <c r="C2" s="303"/>
      <c r="D2" s="305"/>
    </row>
    <row r="3" spans="2:6">
      <c r="C3" s="310" t="s">
        <v>3067</v>
      </c>
    </row>
    <row r="4" spans="2:6">
      <c r="C4" s="123"/>
      <c r="F4" s="801" t="s">
        <v>21235</v>
      </c>
    </row>
    <row r="5" spans="2:6">
      <c r="B5" s="227"/>
    </row>
    <row r="6" spans="2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6">
      <c r="B7" s="140" t="s">
        <v>3068</v>
      </c>
      <c r="C7" s="136"/>
      <c r="D7" s="193"/>
    </row>
    <row r="8" spans="2:6" s="230" customFormat="1">
      <c r="B8" s="138" t="s">
        <v>3069</v>
      </c>
      <c r="C8" s="209" t="s">
        <v>9194</v>
      </c>
      <c r="D8" s="210">
        <v>832</v>
      </c>
      <c r="E8" s="74"/>
      <c r="F8" s="74"/>
    </row>
    <row r="9" spans="2:6" s="230" customFormat="1">
      <c r="B9" s="138" t="s">
        <v>3070</v>
      </c>
      <c r="C9" s="209" t="s">
        <v>9195</v>
      </c>
      <c r="D9" s="210">
        <v>382</v>
      </c>
      <c r="E9" s="74"/>
      <c r="F9" s="74"/>
    </row>
    <row r="10" spans="2:6" s="230" customFormat="1">
      <c r="B10" s="138" t="s">
        <v>3071</v>
      </c>
      <c r="C10" s="209" t="s">
        <v>9196</v>
      </c>
      <c r="D10" s="210">
        <v>1456</v>
      </c>
      <c r="E10" s="74"/>
      <c r="F10" s="74"/>
    </row>
    <row r="11" spans="2:6" s="230" customFormat="1" ht="28.8">
      <c r="B11" s="138" t="s">
        <v>3072</v>
      </c>
      <c r="C11" s="209" t="s">
        <v>9197</v>
      </c>
      <c r="D11" s="210">
        <v>2063</v>
      </c>
      <c r="E11" s="74"/>
      <c r="F11" s="74"/>
    </row>
    <row r="12" spans="2:6" s="230" customFormat="1">
      <c r="B12" s="135" t="s">
        <v>107</v>
      </c>
      <c r="C12" s="136"/>
      <c r="D12" s="193"/>
      <c r="E12" s="74"/>
      <c r="F12" s="74"/>
    </row>
    <row r="13" spans="2:6" s="230" customFormat="1">
      <c r="B13" s="138" t="s">
        <v>3073</v>
      </c>
      <c r="C13" s="209" t="s">
        <v>9198</v>
      </c>
      <c r="D13" s="210">
        <v>165</v>
      </c>
      <c r="E13" s="74"/>
      <c r="F13" s="74"/>
    </row>
    <row r="14" spans="2:6" s="230" customFormat="1" ht="28.8">
      <c r="B14" s="138" t="s">
        <v>2948</v>
      </c>
      <c r="C14" s="209" t="s">
        <v>9145</v>
      </c>
      <c r="D14" s="210">
        <v>200</v>
      </c>
      <c r="E14" s="74"/>
      <c r="F14" s="74"/>
    </row>
    <row r="15" spans="2:6" s="230" customFormat="1">
      <c r="B15" s="138" t="s">
        <v>3074</v>
      </c>
      <c r="C15" s="209" t="s">
        <v>9135</v>
      </c>
      <c r="D15" s="210">
        <v>225</v>
      </c>
      <c r="E15" s="74"/>
      <c r="F15" s="74"/>
    </row>
    <row r="16" spans="2:6" s="230" customFormat="1">
      <c r="B16" s="138" t="s">
        <v>3075</v>
      </c>
      <c r="C16" s="209" t="s">
        <v>9199</v>
      </c>
      <c r="D16" s="210">
        <v>165</v>
      </c>
      <c r="E16" s="74"/>
      <c r="F16" s="74"/>
    </row>
    <row r="17" spans="2:4">
      <c r="B17" s="307" t="s">
        <v>1091</v>
      </c>
      <c r="C17" s="136"/>
      <c r="D17" s="193"/>
    </row>
    <row r="18" spans="2:4" s="230" customFormat="1">
      <c r="B18" s="138" t="s">
        <v>3076</v>
      </c>
      <c r="C18" s="209" t="s">
        <v>9200</v>
      </c>
      <c r="D18" s="210">
        <v>166</v>
      </c>
    </row>
    <row r="19" spans="2:4" s="230" customFormat="1">
      <c r="B19" s="138" t="s">
        <v>3077</v>
      </c>
      <c r="C19" s="209" t="s">
        <v>9201</v>
      </c>
      <c r="D19" s="210">
        <v>76</v>
      </c>
    </row>
    <row r="20" spans="2:4" s="230" customFormat="1">
      <c r="B20" s="138" t="s">
        <v>3078</v>
      </c>
      <c r="C20" s="209" t="s">
        <v>9202</v>
      </c>
      <c r="D20" s="210">
        <v>582</v>
      </c>
    </row>
    <row r="21" spans="2:4" s="230" customFormat="1">
      <c r="B21" s="138" t="s">
        <v>3079</v>
      </c>
      <c r="C21" s="209" t="s">
        <v>9203</v>
      </c>
      <c r="D21" s="210">
        <v>267</v>
      </c>
    </row>
  </sheetData>
  <autoFilter ref="B6:D6" xr:uid="{00000000-0009-0000-0000-00004D000000}"/>
  <hyperlinks>
    <hyperlink ref="F4:G4" location="'Table of Contents'!A1" display="Return to Table of Contents" xr:uid="{00000000-0004-0000-4D00-000000000000}"/>
  </hyperlinks>
  <printOptions horizontalCentered="1"/>
  <pageMargins left="0.25" right="0.25" top="0.75" bottom="0.75" header="0.3" footer="0.3"/>
  <pageSetup scale="20" fitToHeight="0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B1:AP35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306" customWidth="1"/>
    <col min="4" max="4" width="13.44140625" style="189" customWidth="1"/>
    <col min="5" max="42" width="9.21875" style="74"/>
    <col min="43" max="16384" width="9.21875" style="224"/>
  </cols>
  <sheetData>
    <row r="1" spans="2:6">
      <c r="C1" s="303" t="s">
        <v>0</v>
      </c>
    </row>
    <row r="2" spans="2:6">
      <c r="C2" s="303"/>
      <c r="D2" s="305"/>
    </row>
    <row r="3" spans="2:6">
      <c r="C3" s="121" t="s">
        <v>3080</v>
      </c>
    </row>
    <row r="4" spans="2:6">
      <c r="C4" s="123"/>
    </row>
    <row r="5" spans="2:6">
      <c r="B5" s="227"/>
      <c r="F5" s="801" t="s">
        <v>21235</v>
      </c>
    </row>
    <row r="6" spans="2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6">
      <c r="B7" s="140" t="s">
        <v>394</v>
      </c>
      <c r="C7" s="136"/>
      <c r="D7" s="193"/>
    </row>
    <row r="8" spans="2:6" ht="12.75" customHeight="1">
      <c r="B8" s="311" t="s">
        <v>3081</v>
      </c>
      <c r="C8" s="312"/>
      <c r="D8" s="313"/>
    </row>
    <row r="9" spans="2:6" s="230" customFormat="1">
      <c r="B9" s="138" t="s">
        <v>3082</v>
      </c>
      <c r="C9" s="209" t="s">
        <v>9171</v>
      </c>
      <c r="D9" s="210">
        <v>1300</v>
      </c>
      <c r="E9" s="74"/>
      <c r="F9" s="74"/>
    </row>
    <row r="10" spans="2:6" s="230" customFormat="1">
      <c r="B10" s="138" t="s">
        <v>3083</v>
      </c>
      <c r="C10" s="209" t="s">
        <v>9172</v>
      </c>
      <c r="D10" s="210">
        <v>485</v>
      </c>
      <c r="E10" s="74"/>
      <c r="F10" s="74"/>
    </row>
    <row r="11" spans="2:6" s="230" customFormat="1">
      <c r="B11" s="138" t="s">
        <v>3084</v>
      </c>
      <c r="C11" s="209" t="s">
        <v>9173</v>
      </c>
      <c r="D11" s="210">
        <v>450</v>
      </c>
      <c r="E11" s="74"/>
      <c r="F11" s="74"/>
    </row>
    <row r="12" spans="2:6" s="230" customFormat="1">
      <c r="B12" s="138" t="s">
        <v>3085</v>
      </c>
      <c r="C12" s="209" t="s">
        <v>9174</v>
      </c>
      <c r="D12" s="210">
        <v>420</v>
      </c>
      <c r="E12" s="74"/>
      <c r="F12" s="74"/>
    </row>
    <row r="13" spans="2:6" s="230" customFormat="1">
      <c r="B13" s="138" t="s">
        <v>3086</v>
      </c>
      <c r="C13" s="209" t="s">
        <v>9175</v>
      </c>
      <c r="D13" s="210">
        <v>400</v>
      </c>
      <c r="E13" s="74"/>
      <c r="F13" s="74"/>
    </row>
    <row r="14" spans="2:6" s="230" customFormat="1">
      <c r="B14" s="138" t="s">
        <v>3087</v>
      </c>
      <c r="C14" s="209" t="s">
        <v>9176</v>
      </c>
      <c r="D14" s="210">
        <v>385</v>
      </c>
      <c r="E14" s="74"/>
      <c r="F14" s="74"/>
    </row>
    <row r="15" spans="2:6" s="230" customFormat="1">
      <c r="B15" s="138" t="s">
        <v>3088</v>
      </c>
      <c r="C15" s="209" t="s">
        <v>9177</v>
      </c>
      <c r="D15" s="210">
        <v>370</v>
      </c>
      <c r="E15" s="74"/>
      <c r="F15" s="74"/>
    </row>
    <row r="16" spans="2:6" s="230" customFormat="1">
      <c r="B16" s="138" t="s">
        <v>3089</v>
      </c>
      <c r="C16" s="209" t="s">
        <v>9178</v>
      </c>
      <c r="D16" s="210">
        <v>335</v>
      </c>
      <c r="E16" s="74"/>
      <c r="F16" s="74"/>
    </row>
    <row r="17" spans="2:4">
      <c r="B17" s="140" t="s">
        <v>1091</v>
      </c>
      <c r="C17" s="136"/>
      <c r="D17" s="193"/>
    </row>
    <row r="18" spans="2:4" ht="12.75" customHeight="1">
      <c r="B18" s="311" t="s">
        <v>2949</v>
      </c>
      <c r="C18" s="312"/>
      <c r="D18" s="313"/>
    </row>
    <row r="19" spans="2:4" ht="30" customHeight="1">
      <c r="B19" s="1036" t="s">
        <v>2950</v>
      </c>
      <c r="C19" s="1036"/>
      <c r="D19" s="1036"/>
    </row>
    <row r="20" spans="2:4" ht="12.75" customHeight="1">
      <c r="B20" s="311" t="s">
        <v>3090</v>
      </c>
      <c r="C20" s="312"/>
      <c r="D20" s="313"/>
    </row>
    <row r="21" spans="2:4" s="230" customFormat="1">
      <c r="B21" s="138" t="s">
        <v>3091</v>
      </c>
      <c r="C21" s="209" t="s">
        <v>9179</v>
      </c>
      <c r="D21" s="210">
        <v>260</v>
      </c>
    </row>
    <row r="22" spans="2:4" s="230" customFormat="1">
      <c r="B22" s="138" t="s">
        <v>3092</v>
      </c>
      <c r="C22" s="209" t="s">
        <v>9180</v>
      </c>
      <c r="D22" s="210">
        <v>97</v>
      </c>
    </row>
    <row r="23" spans="2:4" s="230" customFormat="1">
      <c r="B23" s="138" t="s">
        <v>3093</v>
      </c>
      <c r="C23" s="209" t="s">
        <v>9181</v>
      </c>
      <c r="D23" s="210">
        <v>90</v>
      </c>
    </row>
    <row r="24" spans="2:4" s="230" customFormat="1">
      <c r="B24" s="138" t="s">
        <v>3094</v>
      </c>
      <c r="C24" s="209" t="s">
        <v>9182</v>
      </c>
      <c r="D24" s="210">
        <v>84</v>
      </c>
    </row>
    <row r="25" spans="2:4" s="230" customFormat="1">
      <c r="B25" s="138" t="s">
        <v>3095</v>
      </c>
      <c r="C25" s="209" t="s">
        <v>9183</v>
      </c>
      <c r="D25" s="210">
        <v>80</v>
      </c>
    </row>
    <row r="26" spans="2:4" s="230" customFormat="1">
      <c r="B26" s="138" t="s">
        <v>3096</v>
      </c>
      <c r="C26" s="209" t="s">
        <v>9184</v>
      </c>
      <c r="D26" s="210">
        <v>77</v>
      </c>
    </row>
    <row r="27" spans="2:4" s="230" customFormat="1">
      <c r="B27" s="138" t="s">
        <v>3097</v>
      </c>
      <c r="C27" s="209" t="s">
        <v>9185</v>
      </c>
      <c r="D27" s="210">
        <v>74</v>
      </c>
    </row>
    <row r="28" spans="2:4" s="230" customFormat="1">
      <c r="B28" s="138" t="s">
        <v>3098</v>
      </c>
      <c r="C28" s="209" t="s">
        <v>9186</v>
      </c>
      <c r="D28" s="210">
        <v>67</v>
      </c>
    </row>
    <row r="29" spans="2:4" s="230" customFormat="1">
      <c r="B29" s="138" t="s">
        <v>3099</v>
      </c>
      <c r="C29" s="209" t="s">
        <v>9187</v>
      </c>
      <c r="D29" s="210">
        <v>910</v>
      </c>
    </row>
    <row r="30" spans="2:4" s="230" customFormat="1">
      <c r="B30" s="138" t="s">
        <v>3100</v>
      </c>
      <c r="C30" s="209" t="s">
        <v>9188</v>
      </c>
      <c r="D30" s="210">
        <v>339.5</v>
      </c>
    </row>
    <row r="31" spans="2:4" s="230" customFormat="1">
      <c r="B31" s="138" t="s">
        <v>3101</v>
      </c>
      <c r="C31" s="209" t="s">
        <v>9189</v>
      </c>
      <c r="D31" s="210">
        <v>315</v>
      </c>
    </row>
    <row r="32" spans="2:4" s="230" customFormat="1">
      <c r="B32" s="138" t="s">
        <v>3102</v>
      </c>
      <c r="C32" s="209" t="s">
        <v>9190</v>
      </c>
      <c r="D32" s="210">
        <v>280</v>
      </c>
    </row>
    <row r="33" spans="2:4" s="230" customFormat="1">
      <c r="B33" s="138" t="s">
        <v>3103</v>
      </c>
      <c r="C33" s="209" t="s">
        <v>9191</v>
      </c>
      <c r="D33" s="210">
        <v>269.5</v>
      </c>
    </row>
    <row r="34" spans="2:4" s="230" customFormat="1">
      <c r="B34" s="138" t="s">
        <v>3104</v>
      </c>
      <c r="C34" s="209" t="s">
        <v>9192</v>
      </c>
      <c r="D34" s="210">
        <v>259</v>
      </c>
    </row>
    <row r="35" spans="2:4" s="230" customFormat="1">
      <c r="B35" s="138" t="s">
        <v>3105</v>
      </c>
      <c r="C35" s="209" t="s">
        <v>9193</v>
      </c>
      <c r="D35" s="210">
        <v>234.5</v>
      </c>
    </row>
  </sheetData>
  <autoFilter ref="B6:D6" xr:uid="{00000000-0009-0000-0000-00004E000000}"/>
  <mergeCells count="1">
    <mergeCell ref="B19:D19"/>
  </mergeCells>
  <hyperlinks>
    <hyperlink ref="F5:G5" location="'Table of Contents'!A1" display="Return to Table of Contents" xr:uid="{00000000-0004-0000-4E00-000000000000}"/>
  </hyperlinks>
  <printOptions horizontalCentered="1"/>
  <pageMargins left="0.25" right="0.25" top="0.75" bottom="0.75" header="0.3" footer="0.3"/>
  <pageSetup scale="20" fitToHeight="0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AQ38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306" customWidth="1"/>
    <col min="4" max="4" width="13.44140625" style="189" customWidth="1"/>
    <col min="5" max="43" width="9.21875" style="74"/>
    <col min="44" max="16384" width="9.21875" style="224"/>
  </cols>
  <sheetData>
    <row r="1" spans="1:6">
      <c r="A1" s="224" t="s">
        <v>3106</v>
      </c>
      <c r="C1" s="303" t="s">
        <v>0</v>
      </c>
    </row>
    <row r="2" spans="1:6">
      <c r="C2" s="303"/>
      <c r="D2" s="305"/>
    </row>
    <row r="3" spans="1:6">
      <c r="C3" s="310" t="s">
        <v>3107</v>
      </c>
    </row>
    <row r="4" spans="1:6">
      <c r="C4" s="123"/>
    </row>
    <row r="5" spans="1:6">
      <c r="B5" s="227"/>
      <c r="F5" s="801" t="s">
        <v>21235</v>
      </c>
    </row>
    <row r="6" spans="1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1:6">
      <c r="B7" s="140" t="s">
        <v>3068</v>
      </c>
      <c r="C7" s="136"/>
      <c r="D7" s="193"/>
    </row>
    <row r="8" spans="1:6" s="230" customFormat="1">
      <c r="B8" s="138" t="s">
        <v>3108</v>
      </c>
      <c r="C8" s="209" t="s">
        <v>9147</v>
      </c>
      <c r="D8" s="210">
        <v>176.73</v>
      </c>
      <c r="E8" s="74"/>
      <c r="F8" s="74"/>
    </row>
    <row r="9" spans="1:6" s="230" customFormat="1">
      <c r="B9" s="138" t="s">
        <v>3109</v>
      </c>
      <c r="C9" s="209" t="s">
        <v>9148</v>
      </c>
      <c r="D9" s="210">
        <v>172.31</v>
      </c>
      <c r="E9" s="74"/>
      <c r="F9" s="74"/>
    </row>
    <row r="10" spans="1:6" s="230" customFormat="1">
      <c r="B10" s="138" t="s">
        <v>3110</v>
      </c>
      <c r="C10" s="209" t="s">
        <v>9149</v>
      </c>
      <c r="D10" s="210">
        <v>167.89</v>
      </c>
      <c r="E10" s="74"/>
      <c r="F10" s="74"/>
    </row>
    <row r="11" spans="1:6" s="230" customFormat="1">
      <c r="B11" s="138" t="s">
        <v>3111</v>
      </c>
      <c r="C11" s="209" t="s">
        <v>9150</v>
      </c>
      <c r="D11" s="210">
        <v>159.05000000000001</v>
      </c>
      <c r="E11" s="74"/>
      <c r="F11" s="74"/>
    </row>
    <row r="12" spans="1:6" s="230" customFormat="1">
      <c r="B12" s="138" t="s">
        <v>3112</v>
      </c>
      <c r="C12" s="209" t="s">
        <v>9151</v>
      </c>
      <c r="D12" s="210">
        <v>150.22</v>
      </c>
      <c r="E12" s="74"/>
      <c r="F12" s="74"/>
    </row>
    <row r="13" spans="1:6" s="230" customFormat="1">
      <c r="B13" s="138" t="s">
        <v>3113</v>
      </c>
      <c r="C13" s="209" t="s">
        <v>9152</v>
      </c>
      <c r="D13" s="210">
        <v>141.38</v>
      </c>
      <c r="E13" s="74"/>
      <c r="F13" s="74"/>
    </row>
    <row r="14" spans="1:6">
      <c r="B14" s="307" t="s">
        <v>1194</v>
      </c>
      <c r="C14" s="136"/>
      <c r="D14" s="193"/>
    </row>
    <row r="15" spans="1:6" s="230" customFormat="1">
      <c r="B15" s="138" t="s">
        <v>3114</v>
      </c>
      <c r="C15" s="209" t="s">
        <v>9153</v>
      </c>
      <c r="D15" s="210">
        <v>1695</v>
      </c>
      <c r="E15" s="74"/>
      <c r="F15" s="74"/>
    </row>
    <row r="16" spans="1:6" s="230" customFormat="1">
      <c r="B16" s="138" t="s">
        <v>3115</v>
      </c>
      <c r="C16" s="209" t="s">
        <v>9154</v>
      </c>
      <c r="D16" s="210">
        <v>560</v>
      </c>
      <c r="E16" s="74"/>
      <c r="F16" s="74"/>
    </row>
    <row r="17" spans="2:4" s="230" customFormat="1">
      <c r="B17" s="138" t="s">
        <v>11763</v>
      </c>
      <c r="C17" s="209" t="s">
        <v>11764</v>
      </c>
      <c r="D17" s="210">
        <v>1295</v>
      </c>
    </row>
    <row r="18" spans="2:4" s="230" customFormat="1">
      <c r="B18" s="138" t="s">
        <v>11769</v>
      </c>
      <c r="C18" s="209" t="s">
        <v>11770</v>
      </c>
      <c r="D18" s="210">
        <v>2000</v>
      </c>
    </row>
    <row r="19" spans="2:4" s="230" customFormat="1">
      <c r="B19" s="138" t="s">
        <v>11771</v>
      </c>
      <c r="C19" s="209" t="s">
        <v>11772</v>
      </c>
      <c r="D19" s="210">
        <v>660</v>
      </c>
    </row>
    <row r="20" spans="2:4" s="230" customFormat="1" ht="28.8">
      <c r="B20" s="138" t="s">
        <v>3116</v>
      </c>
      <c r="C20" s="209" t="s">
        <v>9155</v>
      </c>
      <c r="D20" s="210">
        <v>1800</v>
      </c>
    </row>
    <row r="21" spans="2:4">
      <c r="B21" s="307" t="s">
        <v>1091</v>
      </c>
      <c r="C21" s="136"/>
      <c r="D21" s="193"/>
    </row>
    <row r="22" spans="2:4" s="230" customFormat="1">
      <c r="B22" s="138" t="s">
        <v>3117</v>
      </c>
      <c r="C22" s="209" t="s">
        <v>9156</v>
      </c>
      <c r="D22" s="210">
        <v>35.35</v>
      </c>
    </row>
    <row r="23" spans="2:4" s="230" customFormat="1">
      <c r="B23" s="138" t="s">
        <v>3118</v>
      </c>
      <c r="C23" s="209" t="s">
        <v>9157</v>
      </c>
      <c r="D23" s="210">
        <v>34.46</v>
      </c>
    </row>
    <row r="24" spans="2:4" s="230" customFormat="1">
      <c r="B24" s="138" t="s">
        <v>3119</v>
      </c>
      <c r="C24" s="209" t="s">
        <v>9158</v>
      </c>
      <c r="D24" s="210">
        <v>33.58</v>
      </c>
    </row>
    <row r="25" spans="2:4" s="230" customFormat="1">
      <c r="B25" s="138" t="s">
        <v>3120</v>
      </c>
      <c r="C25" s="209" t="s">
        <v>9159</v>
      </c>
      <c r="D25" s="210">
        <v>31.81</v>
      </c>
    </row>
    <row r="26" spans="2:4" s="230" customFormat="1">
      <c r="B26" s="138" t="s">
        <v>3121</v>
      </c>
      <c r="C26" s="209" t="s">
        <v>9160</v>
      </c>
      <c r="D26" s="210">
        <v>30.04</v>
      </c>
    </row>
    <row r="27" spans="2:4" s="230" customFormat="1">
      <c r="B27" s="138" t="s">
        <v>3122</v>
      </c>
      <c r="C27" s="209" t="s">
        <v>9161</v>
      </c>
      <c r="D27" s="210">
        <v>28.28</v>
      </c>
    </row>
    <row r="28" spans="2:4" s="230" customFormat="1">
      <c r="B28" s="138" t="s">
        <v>3123</v>
      </c>
      <c r="C28" s="209" t="s">
        <v>9162</v>
      </c>
      <c r="D28" s="210">
        <v>123.71</v>
      </c>
    </row>
    <row r="29" spans="2:4" s="230" customFormat="1">
      <c r="B29" s="138" t="s">
        <v>3124</v>
      </c>
      <c r="C29" s="209" t="s">
        <v>9163</v>
      </c>
      <c r="D29" s="210">
        <v>120.62</v>
      </c>
    </row>
    <row r="30" spans="2:4" s="230" customFormat="1">
      <c r="B30" s="138" t="s">
        <v>3125</v>
      </c>
      <c r="C30" s="209" t="s">
        <v>9164</v>
      </c>
      <c r="D30" s="210">
        <v>117.52</v>
      </c>
    </row>
    <row r="31" spans="2:4" s="230" customFormat="1">
      <c r="B31" s="138" t="s">
        <v>3126</v>
      </c>
      <c r="C31" s="209" t="s">
        <v>9165</v>
      </c>
      <c r="D31" s="210">
        <v>111.34</v>
      </c>
    </row>
    <row r="32" spans="2:4" s="230" customFormat="1">
      <c r="B32" s="138" t="s">
        <v>3127</v>
      </c>
      <c r="C32" s="209" t="s">
        <v>9166</v>
      </c>
      <c r="D32" s="210">
        <v>98.97</v>
      </c>
    </row>
    <row r="33" spans="2:4">
      <c r="B33" s="138" t="s">
        <v>3128</v>
      </c>
      <c r="C33" s="209" t="s">
        <v>9167</v>
      </c>
      <c r="D33" s="210">
        <v>339</v>
      </c>
    </row>
    <row r="34" spans="2:4">
      <c r="B34" s="138" t="s">
        <v>3129</v>
      </c>
      <c r="C34" s="209" t="s">
        <v>9168</v>
      </c>
      <c r="D34" s="210">
        <v>1186.5</v>
      </c>
    </row>
    <row r="35" spans="2:4" s="306" customFormat="1">
      <c r="B35" s="138" t="s">
        <v>3130</v>
      </c>
      <c r="C35" s="209" t="s">
        <v>9169</v>
      </c>
      <c r="D35" s="210">
        <v>112</v>
      </c>
    </row>
    <row r="36" spans="2:4" s="306" customFormat="1">
      <c r="B36" s="138" t="s">
        <v>3131</v>
      </c>
      <c r="C36" s="209" t="s">
        <v>9170</v>
      </c>
      <c r="D36" s="210">
        <v>392</v>
      </c>
    </row>
    <row r="37" spans="2:4" s="306" customFormat="1">
      <c r="B37" s="138" t="s">
        <v>11765</v>
      </c>
      <c r="C37" s="209" t="s">
        <v>11766</v>
      </c>
      <c r="D37" s="210">
        <v>259</v>
      </c>
    </row>
    <row r="38" spans="2:4" s="306" customFormat="1">
      <c r="B38" s="138" t="s">
        <v>11767</v>
      </c>
      <c r="C38" s="209" t="s">
        <v>11768</v>
      </c>
      <c r="D38" s="210">
        <v>906.5</v>
      </c>
    </row>
  </sheetData>
  <autoFilter ref="B6:D6" xr:uid="{00000000-0009-0000-0000-00004F000000}"/>
  <hyperlinks>
    <hyperlink ref="F5:G5" location="'Table of Contents'!A1" display="Return to Table of Contents" xr:uid="{00000000-0004-0000-4F00-000000000000}"/>
  </hyperlinks>
  <printOptions horizontalCentered="1"/>
  <pageMargins left="0.25" right="0.25" top="0.75" bottom="0.75" header="0.3" footer="0.3"/>
  <pageSetup scale="20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F34"/>
  <sheetViews>
    <sheetView showGridLines="0" workbookViewId="0">
      <selection activeCell="I43" sqref="I43"/>
    </sheetView>
  </sheetViews>
  <sheetFormatPr defaultColWidth="8.77734375" defaultRowHeight="14.4"/>
  <cols>
    <col min="1" max="1" width="8.77734375" style="68"/>
    <col min="2" max="2" width="20.5546875" style="68" customWidth="1"/>
    <col min="3" max="3" width="47.5546875" style="68" customWidth="1"/>
    <col min="4" max="4" width="14.77734375" style="68" customWidth="1"/>
    <col min="5" max="16384" width="8.77734375" style="68"/>
  </cols>
  <sheetData>
    <row r="1" spans="2:6">
      <c r="B1" s="511"/>
      <c r="C1" s="207" t="s">
        <v>0</v>
      </c>
      <c r="D1" s="164"/>
      <c r="E1" s="780"/>
    </row>
    <row r="2" spans="2:6" ht="16.5" customHeight="1">
      <c r="B2" s="689"/>
      <c r="C2" s="154" t="s">
        <v>11892</v>
      </c>
      <c r="D2" s="120"/>
    </row>
    <row r="3" spans="2:6">
      <c r="B3" s="690"/>
      <c r="C3" s="155" t="s">
        <v>23631</v>
      </c>
      <c r="D3" s="122"/>
      <c r="E3" s="164"/>
      <c r="F3" s="780" t="s">
        <v>21235</v>
      </c>
    </row>
    <row r="4" spans="2:6">
      <c r="B4" s="373"/>
      <c r="C4" s="124"/>
      <c r="D4" s="122"/>
    </row>
    <row r="5" spans="2:6" ht="65.25" customHeight="1">
      <c r="B5" s="959" t="s">
        <v>10938</v>
      </c>
      <c r="C5" s="960" t="s">
        <v>97</v>
      </c>
      <c r="D5" s="962" t="s">
        <v>21234</v>
      </c>
    </row>
    <row r="6" spans="2:6">
      <c r="B6" s="969" t="s">
        <v>23632</v>
      </c>
      <c r="C6" s="970" t="s">
        <v>97</v>
      </c>
      <c r="D6" s="970" t="s">
        <v>21315</v>
      </c>
    </row>
    <row r="7" spans="2:6">
      <c r="B7" s="965" t="s">
        <v>23633</v>
      </c>
      <c r="C7" s="963"/>
      <c r="D7" s="963"/>
    </row>
    <row r="8" spans="2:6">
      <c r="B8" s="961" t="s">
        <v>23634</v>
      </c>
      <c r="C8" s="963" t="s">
        <v>23635</v>
      </c>
      <c r="D8" s="963">
        <v>7200</v>
      </c>
    </row>
    <row r="9" spans="2:6">
      <c r="B9" s="961" t="s">
        <v>23636</v>
      </c>
      <c r="C9" s="963" t="s">
        <v>23637</v>
      </c>
      <c r="D9" s="963">
        <v>0.6</v>
      </c>
    </row>
    <row r="10" spans="2:6">
      <c r="B10" s="961" t="s">
        <v>23638</v>
      </c>
      <c r="C10" s="963" t="s">
        <v>23639</v>
      </c>
      <c r="D10" s="963">
        <v>750</v>
      </c>
    </row>
    <row r="11" spans="2:6">
      <c r="B11" s="964" t="s">
        <v>23640</v>
      </c>
      <c r="C11" s="964" t="s">
        <v>23641</v>
      </c>
      <c r="D11" s="968">
        <v>0.6</v>
      </c>
    </row>
    <row r="12" spans="2:6">
      <c r="B12" s="964" t="s">
        <v>23642</v>
      </c>
      <c r="C12" s="964" t="s">
        <v>23643</v>
      </c>
      <c r="D12" s="968">
        <v>7200</v>
      </c>
    </row>
    <row r="13" spans="2:6">
      <c r="B13" s="964" t="s">
        <v>23644</v>
      </c>
      <c r="C13" s="964"/>
      <c r="D13" s="968"/>
    </row>
    <row r="14" spans="2:6">
      <c r="B14" s="964" t="s">
        <v>23645</v>
      </c>
      <c r="C14" s="964" t="s">
        <v>23646</v>
      </c>
      <c r="D14" s="968">
        <v>10800</v>
      </c>
    </row>
    <row r="15" spans="2:6">
      <c r="B15" s="964" t="s">
        <v>23647</v>
      </c>
      <c r="C15" s="964" t="s">
        <v>23648</v>
      </c>
      <c r="D15" s="968">
        <v>0.9</v>
      </c>
    </row>
    <row r="16" spans="2:6">
      <c r="B16" s="964" t="s">
        <v>23638</v>
      </c>
      <c r="C16" s="964" t="s">
        <v>23639</v>
      </c>
      <c r="D16" s="968">
        <v>750</v>
      </c>
    </row>
    <row r="17" spans="2:4">
      <c r="B17" s="964" t="s">
        <v>23649</v>
      </c>
      <c r="C17" s="964" t="s">
        <v>23650</v>
      </c>
      <c r="D17" s="968">
        <v>0.9</v>
      </c>
    </row>
    <row r="18" spans="2:4">
      <c r="B18" s="964" t="s">
        <v>23651</v>
      </c>
      <c r="C18" s="964" t="s">
        <v>23652</v>
      </c>
      <c r="D18" s="968">
        <v>10800</v>
      </c>
    </row>
    <row r="19" spans="2:4">
      <c r="B19" s="964" t="s">
        <v>23653</v>
      </c>
      <c r="C19" s="964" t="s">
        <v>23654</v>
      </c>
      <c r="D19" s="968">
        <v>750</v>
      </c>
    </row>
    <row r="20" spans="2:4">
      <c r="B20" s="964" t="s">
        <v>23655</v>
      </c>
      <c r="C20" s="964"/>
      <c r="D20" s="968"/>
    </row>
    <row r="21" spans="2:4">
      <c r="B21" s="964" t="s">
        <v>23656</v>
      </c>
      <c r="C21" s="964" t="s">
        <v>23657</v>
      </c>
      <c r="D21" s="968">
        <v>8400</v>
      </c>
    </row>
    <row r="22" spans="2:4">
      <c r="B22" s="964" t="s">
        <v>23658</v>
      </c>
      <c r="C22" s="964" t="s">
        <v>23659</v>
      </c>
      <c r="D22" s="968">
        <v>0.7</v>
      </c>
    </row>
    <row r="23" spans="2:4">
      <c r="B23" s="964" t="s">
        <v>23638</v>
      </c>
      <c r="C23" s="964" t="s">
        <v>23639</v>
      </c>
      <c r="D23" s="968">
        <v>750</v>
      </c>
    </row>
    <row r="24" spans="2:4">
      <c r="B24" s="964" t="s">
        <v>23660</v>
      </c>
      <c r="C24" s="964" t="s">
        <v>23661</v>
      </c>
      <c r="D24" s="968">
        <v>0.7</v>
      </c>
    </row>
    <row r="25" spans="2:4">
      <c r="B25" s="964" t="s">
        <v>23662</v>
      </c>
      <c r="C25" s="964" t="s">
        <v>23663</v>
      </c>
      <c r="D25" s="968">
        <v>8400</v>
      </c>
    </row>
    <row r="26" spans="2:4">
      <c r="B26" s="964" t="s">
        <v>23664</v>
      </c>
      <c r="C26" s="964"/>
      <c r="D26" s="968"/>
    </row>
    <row r="27" spans="2:4">
      <c r="B27" s="964" t="s">
        <v>23665</v>
      </c>
      <c r="C27" s="964" t="s">
        <v>23666</v>
      </c>
      <c r="D27" s="968">
        <v>13200</v>
      </c>
    </row>
    <row r="28" spans="2:4">
      <c r="B28" s="964" t="s">
        <v>23667</v>
      </c>
      <c r="C28" s="964" t="s">
        <v>23668</v>
      </c>
      <c r="D28" s="968">
        <v>1.1000000000000001</v>
      </c>
    </row>
    <row r="29" spans="2:4">
      <c r="B29" s="964" t="s">
        <v>23638</v>
      </c>
      <c r="C29" s="964" t="s">
        <v>23639</v>
      </c>
      <c r="D29" s="968">
        <v>750</v>
      </c>
    </row>
    <row r="30" spans="2:4">
      <c r="B30" s="964" t="s">
        <v>23669</v>
      </c>
      <c r="C30" s="964" t="s">
        <v>23670</v>
      </c>
      <c r="D30" s="968">
        <v>1.1000000000000001</v>
      </c>
    </row>
    <row r="31" spans="2:4">
      <c r="B31" s="964" t="s">
        <v>23671</v>
      </c>
      <c r="C31" s="964" t="s">
        <v>23672</v>
      </c>
      <c r="D31" s="968">
        <v>13200</v>
      </c>
    </row>
    <row r="32" spans="2:4">
      <c r="B32" s="964" t="s">
        <v>23674</v>
      </c>
      <c r="C32" s="964" t="s">
        <v>23675</v>
      </c>
      <c r="D32" s="968">
        <v>5000</v>
      </c>
    </row>
    <row r="33" spans="2:4">
      <c r="B33" s="964" t="s">
        <v>23673</v>
      </c>
      <c r="C33" s="964"/>
      <c r="D33" s="968"/>
    </row>
    <row r="34" spans="2:4">
      <c r="B34" s="964" t="s">
        <v>23676</v>
      </c>
      <c r="C34" s="964" t="s">
        <v>23677</v>
      </c>
      <c r="D34" s="968">
        <v>1</v>
      </c>
    </row>
  </sheetData>
  <hyperlinks>
    <hyperlink ref="F3:H3" location="'Table of Contents'!A1" display="Return to Table of Contents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AQ19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F5" sqref="F5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306" customWidth="1"/>
    <col min="4" max="4" width="13.44140625" style="189" customWidth="1"/>
    <col min="5" max="43" width="9.21875" style="74"/>
    <col min="44" max="16384" width="9.21875" style="224"/>
  </cols>
  <sheetData>
    <row r="1" spans="1:6">
      <c r="A1" s="224" t="s">
        <v>3106</v>
      </c>
      <c r="C1" s="303" t="s">
        <v>0</v>
      </c>
    </row>
    <row r="2" spans="1:6">
      <c r="C2" s="303"/>
      <c r="D2" s="305"/>
    </row>
    <row r="3" spans="1:6">
      <c r="C3" s="309" t="s">
        <v>3132</v>
      </c>
    </row>
    <row r="4" spans="1:6">
      <c r="C4" s="123"/>
    </row>
    <row r="5" spans="1:6">
      <c r="B5" s="227"/>
      <c r="F5" s="801" t="s">
        <v>21235</v>
      </c>
    </row>
    <row r="6" spans="1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1:6">
      <c r="B7" s="140" t="s">
        <v>107</v>
      </c>
      <c r="C7" s="136"/>
      <c r="D7" s="193"/>
    </row>
    <row r="8" spans="1:6" s="230" customFormat="1">
      <c r="B8" s="138" t="s">
        <v>3074</v>
      </c>
      <c r="C8" s="209" t="s">
        <v>10941</v>
      </c>
      <c r="D8" s="210">
        <v>225</v>
      </c>
      <c r="E8" s="74"/>
      <c r="F8" s="74"/>
    </row>
    <row r="9" spans="1:6" s="230" customFormat="1" ht="28.8">
      <c r="B9" s="138" t="s">
        <v>3133</v>
      </c>
      <c r="C9" s="209" t="s">
        <v>9136</v>
      </c>
      <c r="D9" s="210">
        <v>2500</v>
      </c>
      <c r="E9" s="74"/>
      <c r="F9" s="74"/>
    </row>
    <row r="10" spans="1:6" s="230" customFormat="1" ht="28.8">
      <c r="B10" s="138" t="s">
        <v>3134</v>
      </c>
      <c r="C10" s="209" t="s">
        <v>9137</v>
      </c>
      <c r="D10" s="210">
        <v>3500</v>
      </c>
      <c r="E10" s="74"/>
      <c r="F10" s="74"/>
    </row>
    <row r="11" spans="1:6" s="230" customFormat="1" ht="28.8">
      <c r="B11" s="138" t="s">
        <v>3135</v>
      </c>
      <c r="C11" s="209" t="s">
        <v>9138</v>
      </c>
      <c r="D11" s="210">
        <v>995</v>
      </c>
      <c r="E11" s="74"/>
      <c r="F11" s="74"/>
    </row>
    <row r="12" spans="1:6" s="230" customFormat="1">
      <c r="B12" s="138" t="s">
        <v>3136</v>
      </c>
      <c r="C12" s="209" t="s">
        <v>9139</v>
      </c>
      <c r="D12" s="210">
        <v>995</v>
      </c>
      <c r="E12" s="74"/>
      <c r="F12" s="74"/>
    </row>
    <row r="13" spans="1:6" s="230" customFormat="1">
      <c r="B13" s="138" t="s">
        <v>3137</v>
      </c>
      <c r="C13" s="209" t="s">
        <v>9140</v>
      </c>
      <c r="D13" s="210">
        <v>1990</v>
      </c>
      <c r="E13" s="74"/>
      <c r="F13" s="74"/>
    </row>
    <row r="14" spans="1:6" s="230" customFormat="1">
      <c r="B14" s="138" t="s">
        <v>3138</v>
      </c>
      <c r="C14" s="209" t="s">
        <v>9141</v>
      </c>
      <c r="D14" s="210">
        <v>2985</v>
      </c>
      <c r="E14" s="74"/>
      <c r="F14" s="74"/>
    </row>
    <row r="15" spans="1:6" s="230" customFormat="1">
      <c r="B15" s="138" t="s">
        <v>3139</v>
      </c>
      <c r="C15" s="209" t="s">
        <v>9142</v>
      </c>
      <c r="D15" s="210">
        <v>2750</v>
      </c>
      <c r="E15" s="74"/>
      <c r="F15" s="74"/>
    </row>
    <row r="16" spans="1:6" s="230" customFormat="1">
      <c r="B16" s="138" t="s">
        <v>3140</v>
      </c>
      <c r="C16" s="209" t="s">
        <v>9143</v>
      </c>
      <c r="D16" s="210">
        <v>3400</v>
      </c>
      <c r="E16" s="74"/>
      <c r="F16" s="74"/>
    </row>
    <row r="17" spans="2:4" s="230" customFormat="1">
      <c r="B17" s="138" t="s">
        <v>3141</v>
      </c>
      <c r="C17" s="209" t="s">
        <v>9144</v>
      </c>
      <c r="D17" s="210">
        <v>4100</v>
      </c>
    </row>
    <row r="18" spans="2:4" s="230" customFormat="1" ht="28.8">
      <c r="B18" s="138" t="s">
        <v>2948</v>
      </c>
      <c r="C18" s="209" t="s">
        <v>9145</v>
      </c>
      <c r="D18" s="210">
        <v>200</v>
      </c>
    </row>
    <row r="19" spans="2:4" s="230" customFormat="1" ht="28.8">
      <c r="B19" s="138" t="s">
        <v>3142</v>
      </c>
      <c r="C19" s="209" t="s">
        <v>9146</v>
      </c>
      <c r="D19" s="210">
        <v>1100</v>
      </c>
    </row>
  </sheetData>
  <autoFilter ref="B6:D6" xr:uid="{00000000-0009-0000-0000-000050000000}"/>
  <conditionalFormatting sqref="B14:B19">
    <cfRule type="duplicateValues" dxfId="202" priority="1"/>
    <cfRule type="duplicateValues" dxfId="201" priority="2"/>
    <cfRule type="duplicateValues" dxfId="200" priority="3"/>
  </conditionalFormatting>
  <hyperlinks>
    <hyperlink ref="F5:G5" location="'Table of Contents'!A1" display="Return to Table of Contents" xr:uid="{00000000-0004-0000-5000-000000000000}"/>
  </hyperlinks>
  <printOptions horizontalCentered="1"/>
  <pageMargins left="0.25" right="0.25" top="0.75" bottom="0.75" header="0.3" footer="0.3"/>
  <pageSetup scale="20" fitToHeight="0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AQ17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70.5546875" style="224" customWidth="1"/>
    <col min="4" max="4" width="13.44140625" style="189" customWidth="1"/>
    <col min="5" max="43" width="9.21875" style="74"/>
    <col min="44" max="16384" width="9.21875" style="224"/>
  </cols>
  <sheetData>
    <row r="1" spans="1:6">
      <c r="A1" s="224" t="s">
        <v>3143</v>
      </c>
      <c r="C1" s="308" t="s">
        <v>0</v>
      </c>
    </row>
    <row r="2" spans="1:6">
      <c r="C2" s="308"/>
      <c r="D2" s="305"/>
    </row>
    <row r="3" spans="1:6">
      <c r="C3" s="309" t="s">
        <v>3144</v>
      </c>
    </row>
    <row r="4" spans="1:6">
      <c r="C4" s="191"/>
      <c r="F4" s="801" t="s">
        <v>21235</v>
      </c>
    </row>
    <row r="5" spans="1:6">
      <c r="B5" s="227"/>
    </row>
    <row r="6" spans="1:6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1:6">
      <c r="B7" s="135" t="s">
        <v>394</v>
      </c>
      <c r="C7" s="136"/>
      <c r="D7" s="193"/>
    </row>
    <row r="8" spans="1:6" s="230" customFormat="1">
      <c r="B8" s="125" t="s">
        <v>3145</v>
      </c>
      <c r="C8" s="209" t="s">
        <v>9125</v>
      </c>
      <c r="D8" s="210">
        <v>3599</v>
      </c>
      <c r="E8" s="74"/>
      <c r="F8" s="74"/>
    </row>
    <row r="9" spans="1:6" s="230" customFormat="1">
      <c r="B9" s="125" t="s">
        <v>3146</v>
      </c>
      <c r="C9" s="209" t="s">
        <v>9126</v>
      </c>
      <c r="D9" s="210">
        <v>3599</v>
      </c>
      <c r="E9" s="74"/>
      <c r="F9" s="74"/>
    </row>
    <row r="10" spans="1:6" s="230" customFormat="1">
      <c r="B10" s="125" t="s">
        <v>3147</v>
      </c>
      <c r="C10" s="209" t="s">
        <v>9127</v>
      </c>
      <c r="D10" s="210">
        <v>899</v>
      </c>
      <c r="E10" s="74"/>
      <c r="F10" s="74"/>
    </row>
    <row r="11" spans="1:6" s="230" customFormat="1">
      <c r="B11" s="125" t="s">
        <v>3148</v>
      </c>
      <c r="C11" s="209" t="s">
        <v>9128</v>
      </c>
      <c r="D11" s="210">
        <v>4045</v>
      </c>
      <c r="E11" s="74"/>
      <c r="F11" s="74"/>
    </row>
    <row r="12" spans="1:6" s="230" customFormat="1">
      <c r="B12" s="125" t="s">
        <v>3149</v>
      </c>
      <c r="C12" s="209" t="s">
        <v>9129</v>
      </c>
      <c r="D12" s="210">
        <v>7640</v>
      </c>
      <c r="E12" s="74"/>
      <c r="F12" s="74"/>
    </row>
    <row r="13" spans="1:6" s="230" customFormat="1">
      <c r="B13" s="125" t="s">
        <v>3150</v>
      </c>
      <c r="C13" s="209" t="s">
        <v>9130</v>
      </c>
      <c r="D13" s="210">
        <v>17980</v>
      </c>
      <c r="E13" s="74"/>
      <c r="F13" s="74"/>
    </row>
    <row r="14" spans="1:6" s="230" customFormat="1">
      <c r="B14" s="125" t="s">
        <v>3151</v>
      </c>
      <c r="C14" s="209" t="s">
        <v>9131</v>
      </c>
      <c r="D14" s="210">
        <v>204</v>
      </c>
      <c r="E14" s="74"/>
      <c r="F14" s="74"/>
    </row>
    <row r="15" spans="1:6" s="230" customFormat="1">
      <c r="B15" s="125" t="s">
        <v>3152</v>
      </c>
      <c r="C15" s="209" t="s">
        <v>9132</v>
      </c>
      <c r="D15" s="210">
        <v>249</v>
      </c>
      <c r="E15" s="74"/>
      <c r="F15" s="74"/>
    </row>
    <row r="16" spans="1:6" s="230" customFormat="1">
      <c r="B16" s="125" t="s">
        <v>3153</v>
      </c>
      <c r="C16" s="209" t="s">
        <v>9133</v>
      </c>
      <c r="D16" s="210">
        <v>3100</v>
      </c>
      <c r="E16" s="74"/>
      <c r="F16" s="74"/>
    </row>
    <row r="17" spans="2:4" s="230" customFormat="1">
      <c r="B17" s="125" t="s">
        <v>3154</v>
      </c>
      <c r="C17" s="209" t="s">
        <v>9134</v>
      </c>
      <c r="D17" s="210">
        <v>3100</v>
      </c>
    </row>
  </sheetData>
  <autoFilter ref="B6:D6" xr:uid="{00000000-0009-0000-0000-000051000000}"/>
  <hyperlinks>
    <hyperlink ref="F4:G4" location="'Table of Contents'!A1" display="Return to Table of Contents" xr:uid="{00000000-0004-0000-51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B1:AQ63"/>
  <sheetViews>
    <sheetView showGridLines="0" zoomScale="90" zoomScaleNormal="90" workbookViewId="0">
      <pane ySplit="6" topLeftCell="A7" activePane="bottomLeft" state="frozen"/>
      <selection activeCell="I43" sqref="I43"/>
      <selection pane="bottomLeft" activeCell="H49" sqref="H49"/>
    </sheetView>
  </sheetViews>
  <sheetFormatPr defaultColWidth="9.21875" defaultRowHeight="14.4"/>
  <cols>
    <col min="1" max="1" width="2.44140625" style="224" customWidth="1"/>
    <col min="2" max="2" width="20" style="302" customWidth="1"/>
    <col min="3" max="3" width="59.21875" style="306" customWidth="1"/>
    <col min="4" max="4" width="13.44140625" style="189" customWidth="1"/>
    <col min="5" max="43" width="9.21875" style="74"/>
    <col min="44" max="16384" width="9.21875" style="224"/>
  </cols>
  <sheetData>
    <row r="1" spans="2:43">
      <c r="C1" s="303" t="s">
        <v>0</v>
      </c>
      <c r="F1" s="304"/>
    </row>
    <row r="2" spans="2:43">
      <c r="C2" s="303"/>
      <c r="D2" s="305"/>
    </row>
    <row r="3" spans="2:43">
      <c r="C3" s="121" t="s">
        <v>3155</v>
      </c>
    </row>
    <row r="4" spans="2:43">
      <c r="C4" s="123"/>
    </row>
    <row r="5" spans="2:43">
      <c r="B5" s="227"/>
      <c r="F5" s="801" t="s">
        <v>21235</v>
      </c>
    </row>
    <row r="6" spans="2:43" s="229" customFormat="1" ht="65.25" customHeight="1">
      <c r="B6" s="83" t="s">
        <v>10938</v>
      </c>
      <c r="C6" s="84" t="s">
        <v>97</v>
      </c>
      <c r="D6" s="85" t="s">
        <v>21233</v>
      </c>
      <c r="E6" s="74"/>
      <c r="F6" s="74"/>
    </row>
    <row r="7" spans="2:43">
      <c r="B7" s="140" t="s">
        <v>3156</v>
      </c>
      <c r="C7" s="136"/>
      <c r="D7" s="193"/>
    </row>
    <row r="8" spans="2:43" s="230" customFormat="1" ht="28.8">
      <c r="B8" s="126" t="s">
        <v>3157</v>
      </c>
      <c r="C8" s="209" t="s">
        <v>9081</v>
      </c>
      <c r="D8" s="210">
        <v>60000</v>
      </c>
      <c r="E8" s="74"/>
      <c r="F8" s="74"/>
    </row>
    <row r="9" spans="2:43" s="230" customFormat="1">
      <c r="B9" s="126" t="s">
        <v>3158</v>
      </c>
      <c r="C9" s="209" t="s">
        <v>9082</v>
      </c>
      <c r="D9" s="210">
        <v>20000</v>
      </c>
      <c r="E9" s="74"/>
      <c r="F9" s="74"/>
    </row>
    <row r="10" spans="2:43" s="230" customFormat="1">
      <c r="B10" s="126" t="s">
        <v>3159</v>
      </c>
      <c r="C10" s="209" t="s">
        <v>9083</v>
      </c>
      <c r="D10" s="210">
        <v>20000</v>
      </c>
      <c r="E10" s="74"/>
      <c r="F10" s="74"/>
    </row>
    <row r="11" spans="2:43" s="230" customFormat="1">
      <c r="B11" s="126" t="s">
        <v>3160</v>
      </c>
      <c r="C11" s="209" t="s">
        <v>9084</v>
      </c>
      <c r="D11" s="210">
        <v>20000</v>
      </c>
      <c r="E11" s="74"/>
      <c r="F11" s="74"/>
    </row>
    <row r="12" spans="2:43" s="230" customFormat="1">
      <c r="B12" s="126" t="s">
        <v>3161</v>
      </c>
      <c r="C12" s="209" t="s">
        <v>9085</v>
      </c>
      <c r="D12" s="210">
        <v>30000</v>
      </c>
      <c r="E12" s="74"/>
      <c r="F12" s="74"/>
    </row>
    <row r="13" spans="2:43" s="230" customFormat="1">
      <c r="B13" s="126" t="s">
        <v>3162</v>
      </c>
      <c r="C13" s="209" t="s">
        <v>9086</v>
      </c>
      <c r="D13" s="210">
        <v>9950</v>
      </c>
      <c r="E13" s="74"/>
      <c r="F13" s="74"/>
    </row>
    <row r="14" spans="2:43" s="230" customFormat="1">
      <c r="B14" s="126" t="s">
        <v>3163</v>
      </c>
      <c r="C14" s="209" t="s">
        <v>9087</v>
      </c>
      <c r="D14" s="210">
        <v>1</v>
      </c>
      <c r="E14" s="74"/>
      <c r="F14" s="74"/>
    </row>
    <row r="15" spans="2:43" s="1105" customFormat="1">
      <c r="B15" s="1086" t="s">
        <v>21282</v>
      </c>
      <c r="C15" s="1082" t="s">
        <v>21283</v>
      </c>
      <c r="D15" s="1083">
        <v>7500</v>
      </c>
      <c r="E15" s="1078"/>
      <c r="F15" s="1078"/>
      <c r="G15" s="1078"/>
      <c r="H15" s="1078"/>
      <c r="I15" s="1078"/>
      <c r="J15" s="1078"/>
      <c r="K15" s="1078"/>
      <c r="L15" s="1078"/>
      <c r="M15" s="1078"/>
      <c r="N15" s="1078"/>
      <c r="O15" s="1078"/>
      <c r="P15" s="1078"/>
      <c r="Q15" s="1078"/>
      <c r="R15" s="1078"/>
      <c r="S15" s="1078"/>
      <c r="T15" s="1078"/>
      <c r="U15" s="1078"/>
      <c r="V15" s="1078"/>
      <c r="W15" s="1078"/>
      <c r="X15" s="1078"/>
      <c r="Y15" s="1078"/>
      <c r="Z15" s="1078"/>
      <c r="AA15" s="1078"/>
      <c r="AB15" s="1078"/>
      <c r="AC15" s="1078"/>
      <c r="AD15" s="1078"/>
      <c r="AE15" s="1078"/>
      <c r="AF15" s="1078"/>
      <c r="AG15" s="1078"/>
      <c r="AH15" s="1078"/>
      <c r="AI15" s="1078"/>
      <c r="AJ15" s="1078"/>
      <c r="AK15" s="1078"/>
      <c r="AL15" s="1078"/>
      <c r="AM15" s="1078"/>
      <c r="AN15" s="1078"/>
      <c r="AO15" s="1078"/>
      <c r="AP15" s="1078"/>
      <c r="AQ15" s="1078"/>
    </row>
    <row r="16" spans="2:43" s="1105" customFormat="1">
      <c r="B16" s="1086" t="s">
        <v>21284</v>
      </c>
      <c r="C16" s="1082" t="s">
        <v>21285</v>
      </c>
      <c r="D16" s="1083">
        <v>15000</v>
      </c>
      <c r="E16" s="1078"/>
      <c r="F16" s="1078"/>
      <c r="G16" s="1078"/>
      <c r="H16" s="1078"/>
      <c r="I16" s="1078"/>
      <c r="J16" s="1078"/>
      <c r="K16" s="1078"/>
      <c r="L16" s="1078"/>
      <c r="M16" s="1078"/>
      <c r="N16" s="1078"/>
      <c r="O16" s="1078"/>
      <c r="P16" s="1078"/>
      <c r="Q16" s="1078"/>
      <c r="R16" s="1078"/>
      <c r="S16" s="1078"/>
      <c r="T16" s="1078"/>
      <c r="U16" s="1078"/>
      <c r="V16" s="1078"/>
      <c r="W16" s="1078"/>
      <c r="X16" s="1078"/>
      <c r="Y16" s="1078"/>
      <c r="Z16" s="1078"/>
      <c r="AA16" s="1078"/>
      <c r="AB16" s="1078"/>
      <c r="AC16" s="1078"/>
      <c r="AD16" s="1078"/>
      <c r="AE16" s="1078"/>
      <c r="AF16" s="1078"/>
      <c r="AG16" s="1078"/>
      <c r="AH16" s="1078"/>
      <c r="AI16" s="1078"/>
      <c r="AJ16" s="1078"/>
      <c r="AK16" s="1078"/>
      <c r="AL16" s="1078"/>
      <c r="AM16" s="1078"/>
      <c r="AN16" s="1078"/>
      <c r="AO16" s="1078"/>
      <c r="AP16" s="1078"/>
      <c r="AQ16" s="1078"/>
    </row>
    <row r="17" spans="2:43" s="1105" customFormat="1">
      <c r="B17" s="1086" t="s">
        <v>21286</v>
      </c>
      <c r="C17" s="1082" t="s">
        <v>21287</v>
      </c>
      <c r="D17" s="1083">
        <v>1</v>
      </c>
      <c r="E17" s="1078"/>
      <c r="F17" s="1078"/>
      <c r="G17" s="1078"/>
      <c r="H17" s="1078"/>
      <c r="I17" s="1078"/>
      <c r="J17" s="1078"/>
      <c r="K17" s="1078"/>
      <c r="L17" s="1078"/>
      <c r="M17" s="1078"/>
      <c r="N17" s="1078"/>
      <c r="O17" s="1078"/>
      <c r="P17" s="1078"/>
      <c r="Q17" s="1078"/>
      <c r="R17" s="1078"/>
      <c r="S17" s="1078"/>
      <c r="T17" s="1078"/>
      <c r="U17" s="1078"/>
      <c r="V17" s="1078"/>
      <c r="W17" s="1078"/>
      <c r="X17" s="1078"/>
      <c r="Y17" s="1078"/>
      <c r="Z17" s="1078"/>
      <c r="AA17" s="1078"/>
      <c r="AB17" s="1078"/>
      <c r="AC17" s="1078"/>
      <c r="AD17" s="1078"/>
      <c r="AE17" s="1078"/>
      <c r="AF17" s="1078"/>
      <c r="AG17" s="1078"/>
      <c r="AH17" s="1078"/>
      <c r="AI17" s="1078"/>
      <c r="AJ17" s="1078"/>
      <c r="AK17" s="1078"/>
      <c r="AL17" s="1078"/>
      <c r="AM17" s="1078"/>
      <c r="AN17" s="1078"/>
      <c r="AO17" s="1078"/>
      <c r="AP17" s="1078"/>
      <c r="AQ17" s="1078"/>
    </row>
    <row r="18" spans="2:43" s="230" customFormat="1">
      <c r="B18" s="140" t="s">
        <v>3164</v>
      </c>
      <c r="C18" s="136"/>
      <c r="D18" s="193"/>
    </row>
    <row r="19" spans="2:43" s="230" customFormat="1">
      <c r="B19" s="126" t="s">
        <v>3165</v>
      </c>
      <c r="C19" s="209" t="s">
        <v>9088</v>
      </c>
      <c r="D19" s="210">
        <v>12000</v>
      </c>
    </row>
    <row r="20" spans="2:43" s="230" customFormat="1">
      <c r="B20" s="126" t="s">
        <v>3166</v>
      </c>
      <c r="C20" s="209" t="s">
        <v>9089</v>
      </c>
      <c r="D20" s="210">
        <v>1</v>
      </c>
    </row>
    <row r="21" spans="2:43" s="230" customFormat="1">
      <c r="B21" s="126" t="s">
        <v>3167</v>
      </c>
      <c r="C21" s="209" t="s">
        <v>9090</v>
      </c>
      <c r="D21" s="210">
        <v>4000</v>
      </c>
    </row>
    <row r="22" spans="2:43" s="230" customFormat="1">
      <c r="B22" s="126" t="s">
        <v>3168</v>
      </c>
      <c r="C22" s="209" t="s">
        <v>9091</v>
      </c>
      <c r="D22" s="210">
        <v>4000</v>
      </c>
    </row>
    <row r="23" spans="2:43" s="230" customFormat="1" ht="28.8">
      <c r="B23" s="126" t="s">
        <v>3169</v>
      </c>
      <c r="C23" s="209" t="s">
        <v>9092</v>
      </c>
      <c r="D23" s="210">
        <v>4000</v>
      </c>
    </row>
    <row r="24" spans="2:43" s="230" customFormat="1">
      <c r="B24" s="126" t="s">
        <v>3170</v>
      </c>
      <c r="C24" s="209" t="s">
        <v>9093</v>
      </c>
      <c r="D24" s="210">
        <v>4000</v>
      </c>
    </row>
    <row r="25" spans="2:43" s="230" customFormat="1">
      <c r="B25" s="126" t="s">
        <v>3171</v>
      </c>
      <c r="C25" s="209" t="s">
        <v>9094</v>
      </c>
      <c r="D25" s="210">
        <v>6000</v>
      </c>
    </row>
    <row r="26" spans="2:43">
      <c r="B26" s="126" t="s">
        <v>3172</v>
      </c>
      <c r="C26" s="209" t="s">
        <v>9095</v>
      </c>
      <c r="D26" s="210">
        <v>1</v>
      </c>
    </row>
    <row r="27" spans="2:43" s="230" customFormat="1">
      <c r="B27" s="126" t="s">
        <v>3173</v>
      </c>
      <c r="C27" s="209" t="s">
        <v>9096</v>
      </c>
      <c r="D27" s="210">
        <v>1</v>
      </c>
    </row>
    <row r="28" spans="2:43" s="230" customFormat="1">
      <c r="B28" s="140" t="s">
        <v>2683</v>
      </c>
      <c r="C28" s="136"/>
      <c r="D28" s="193"/>
    </row>
    <row r="29" spans="2:43" s="230" customFormat="1">
      <c r="B29" s="126" t="s">
        <v>3174</v>
      </c>
      <c r="C29" s="209" t="s">
        <v>9097</v>
      </c>
      <c r="D29" s="210">
        <v>33120</v>
      </c>
    </row>
    <row r="30" spans="2:43" s="230" customFormat="1">
      <c r="B30" s="126" t="s">
        <v>3175</v>
      </c>
      <c r="C30" s="209" t="s">
        <v>9098</v>
      </c>
      <c r="D30" s="210">
        <v>11040</v>
      </c>
    </row>
    <row r="31" spans="2:43" s="230" customFormat="1">
      <c r="B31" s="126" t="s">
        <v>3176</v>
      </c>
      <c r="C31" s="209" t="s">
        <v>9099</v>
      </c>
      <c r="D31" s="210">
        <v>11040</v>
      </c>
    </row>
    <row r="32" spans="2:43" s="230" customFormat="1">
      <c r="B32" s="126" t="s">
        <v>3177</v>
      </c>
      <c r="C32" s="209" t="s">
        <v>9100</v>
      </c>
      <c r="D32" s="210">
        <v>11040</v>
      </c>
    </row>
    <row r="33" spans="2:4" s="230" customFormat="1">
      <c r="B33" s="126" t="s">
        <v>3178</v>
      </c>
      <c r="C33" s="209" t="s">
        <v>9101</v>
      </c>
      <c r="D33" s="210">
        <v>11040</v>
      </c>
    </row>
    <row r="34" spans="2:4" s="1106" customFormat="1">
      <c r="B34" s="1086" t="s">
        <v>21272</v>
      </c>
      <c r="C34" s="1082" t="s">
        <v>21273</v>
      </c>
      <c r="D34" s="1083">
        <v>4625</v>
      </c>
    </row>
    <row r="35" spans="2:4" s="1106" customFormat="1">
      <c r="B35" s="1086" t="s">
        <v>21274</v>
      </c>
      <c r="C35" s="1082" t="s">
        <v>21275</v>
      </c>
      <c r="D35" s="1083">
        <v>1</v>
      </c>
    </row>
    <row r="36" spans="2:4" s="1106" customFormat="1">
      <c r="B36" s="1086" t="s">
        <v>21276</v>
      </c>
      <c r="C36" s="1082" t="s">
        <v>21277</v>
      </c>
      <c r="D36" s="1083">
        <v>1</v>
      </c>
    </row>
    <row r="37" spans="2:4" s="1106" customFormat="1">
      <c r="B37" s="1086" t="s">
        <v>21278</v>
      </c>
      <c r="C37" s="1082" t="s">
        <v>21279</v>
      </c>
      <c r="D37" s="1083">
        <v>1</v>
      </c>
    </row>
    <row r="38" spans="2:4" s="1106" customFormat="1">
      <c r="B38" s="1086" t="s">
        <v>21280</v>
      </c>
      <c r="C38" s="1082" t="s">
        <v>21281</v>
      </c>
      <c r="D38" s="1083">
        <v>1</v>
      </c>
    </row>
    <row r="39" spans="2:4" s="230" customFormat="1">
      <c r="B39" s="135" t="s">
        <v>107</v>
      </c>
      <c r="C39" s="136"/>
      <c r="D39" s="193"/>
    </row>
    <row r="40" spans="2:4" s="230" customFormat="1">
      <c r="B40" s="126" t="s">
        <v>3179</v>
      </c>
      <c r="C40" s="209" t="s">
        <v>9102</v>
      </c>
      <c r="D40" s="210">
        <v>1</v>
      </c>
    </row>
    <row r="41" spans="2:4" s="230" customFormat="1">
      <c r="B41" s="126" t="s">
        <v>3180</v>
      </c>
      <c r="C41" s="209" t="s">
        <v>9103</v>
      </c>
      <c r="D41" s="210">
        <v>1</v>
      </c>
    </row>
    <row r="42" spans="2:4" s="230" customFormat="1">
      <c r="B42" s="126" t="s">
        <v>3181</v>
      </c>
      <c r="C42" s="209" t="s">
        <v>9104</v>
      </c>
      <c r="D42" s="210">
        <v>1</v>
      </c>
    </row>
    <row r="43" spans="2:4" s="230" customFormat="1">
      <c r="B43" s="126" t="s">
        <v>3182</v>
      </c>
      <c r="C43" s="209" t="s">
        <v>9105</v>
      </c>
      <c r="D43" s="210">
        <v>1</v>
      </c>
    </row>
    <row r="44" spans="2:4" s="230" customFormat="1">
      <c r="B44" s="126" t="s">
        <v>3183</v>
      </c>
      <c r="C44" s="209" t="s">
        <v>9106</v>
      </c>
      <c r="D44" s="210">
        <v>1</v>
      </c>
    </row>
    <row r="45" spans="2:4" s="230" customFormat="1">
      <c r="B45" s="126" t="s">
        <v>3184</v>
      </c>
      <c r="C45" s="209" t="s">
        <v>9107</v>
      </c>
      <c r="D45" s="210">
        <v>1</v>
      </c>
    </row>
    <row r="46" spans="2:4" s="230" customFormat="1">
      <c r="B46" s="126" t="s">
        <v>3185</v>
      </c>
      <c r="C46" s="209" t="s">
        <v>9108</v>
      </c>
      <c r="D46" s="210">
        <v>1</v>
      </c>
    </row>
    <row r="47" spans="2:4" s="230" customFormat="1">
      <c r="B47" s="126" t="s">
        <v>3186</v>
      </c>
      <c r="C47" s="209" t="s">
        <v>9109</v>
      </c>
      <c r="D47" s="210">
        <v>1</v>
      </c>
    </row>
    <row r="48" spans="2:4" s="230" customFormat="1">
      <c r="B48" s="126" t="s">
        <v>3187</v>
      </c>
      <c r="C48" s="209" t="s">
        <v>9110</v>
      </c>
      <c r="D48" s="210">
        <v>1</v>
      </c>
    </row>
    <row r="49" spans="2:4" s="230" customFormat="1">
      <c r="B49" s="194" t="s">
        <v>3188</v>
      </c>
      <c r="C49" s="209" t="s">
        <v>9111</v>
      </c>
      <c r="D49" s="210">
        <v>1</v>
      </c>
    </row>
    <row r="50" spans="2:4" s="230" customFormat="1">
      <c r="B50" s="126" t="s">
        <v>3189</v>
      </c>
      <c r="C50" s="209" t="s">
        <v>9112</v>
      </c>
      <c r="D50" s="210">
        <v>1</v>
      </c>
    </row>
    <row r="51" spans="2:4" s="230" customFormat="1">
      <c r="B51" s="126" t="s">
        <v>3190</v>
      </c>
      <c r="C51" s="209" t="s">
        <v>9113</v>
      </c>
      <c r="D51" s="210">
        <v>1</v>
      </c>
    </row>
    <row r="52" spans="2:4" s="230" customFormat="1">
      <c r="B52" s="126" t="s">
        <v>3191</v>
      </c>
      <c r="C52" s="209" t="s">
        <v>9114</v>
      </c>
      <c r="D52" s="210">
        <v>1</v>
      </c>
    </row>
    <row r="53" spans="2:4" s="230" customFormat="1">
      <c r="B53" s="126" t="s">
        <v>3192</v>
      </c>
      <c r="C53" s="209" t="s">
        <v>9115</v>
      </c>
      <c r="D53" s="210">
        <v>1</v>
      </c>
    </row>
    <row r="54" spans="2:4" s="230" customFormat="1">
      <c r="B54" s="126" t="s">
        <v>3193</v>
      </c>
      <c r="C54" s="209" t="s">
        <v>9116</v>
      </c>
      <c r="D54" s="210">
        <v>1</v>
      </c>
    </row>
    <row r="55" spans="2:4" s="230" customFormat="1">
      <c r="B55" s="126" t="s">
        <v>3194</v>
      </c>
      <c r="C55" s="209" t="s">
        <v>9117</v>
      </c>
      <c r="D55" s="210">
        <v>1</v>
      </c>
    </row>
    <row r="56" spans="2:4" s="230" customFormat="1">
      <c r="B56" s="126" t="s">
        <v>3195</v>
      </c>
      <c r="C56" s="209" t="s">
        <v>9118</v>
      </c>
      <c r="D56" s="210">
        <v>1</v>
      </c>
    </row>
    <row r="57" spans="2:4" s="230" customFormat="1">
      <c r="B57" s="126" t="s">
        <v>3196</v>
      </c>
      <c r="C57" s="209" t="s">
        <v>9119</v>
      </c>
      <c r="D57" s="210">
        <v>1</v>
      </c>
    </row>
    <row r="58" spans="2:4" s="230" customFormat="1">
      <c r="B58" s="126" t="s">
        <v>3197</v>
      </c>
      <c r="C58" s="209" t="s">
        <v>9120</v>
      </c>
      <c r="D58" s="210">
        <v>1</v>
      </c>
    </row>
    <row r="59" spans="2:4">
      <c r="B59" s="126" t="s">
        <v>3198</v>
      </c>
      <c r="C59" s="209" t="s">
        <v>9121</v>
      </c>
      <c r="D59" s="210">
        <v>1</v>
      </c>
    </row>
    <row r="60" spans="2:4" s="230" customFormat="1">
      <c r="B60" s="126" t="s">
        <v>3199</v>
      </c>
      <c r="C60" s="209" t="s">
        <v>9122</v>
      </c>
      <c r="D60" s="210">
        <v>1</v>
      </c>
    </row>
    <row r="61" spans="2:4" s="230" customFormat="1">
      <c r="B61" s="307" t="s">
        <v>3200</v>
      </c>
      <c r="C61" s="136"/>
      <c r="D61" s="193"/>
    </row>
    <row r="62" spans="2:4" s="230" customFormat="1">
      <c r="B62" s="126" t="s">
        <v>3201</v>
      </c>
      <c r="C62" s="209" t="s">
        <v>9123</v>
      </c>
      <c r="D62" s="210">
        <v>1</v>
      </c>
    </row>
    <row r="63" spans="2:4">
      <c r="B63" s="126" t="s">
        <v>3202</v>
      </c>
      <c r="C63" s="209" t="s">
        <v>9124</v>
      </c>
      <c r="D63" s="210">
        <v>1</v>
      </c>
    </row>
  </sheetData>
  <autoFilter ref="B6:D6" xr:uid="{00000000-0009-0000-0000-000052000000}"/>
  <hyperlinks>
    <hyperlink ref="F5:G5" location="'Table of Contents'!A1" display="Return to Table of Contents" xr:uid="{00000000-0004-0000-5200-000000000000}"/>
  </hyperlinks>
  <printOptions horizontalCentered="1"/>
  <pageMargins left="0.25" right="0.25" top="0.75" bottom="0.75" header="0.3" footer="0.3"/>
  <pageSetup scale="21" fitToHeight="0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B1:F138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74"/>
      <c r="C1" s="118" t="s">
        <v>0</v>
      </c>
    </row>
    <row r="2" spans="2:6">
      <c r="B2" s="74"/>
      <c r="C2" s="154"/>
      <c r="D2" s="190"/>
    </row>
    <row r="3" spans="2:6">
      <c r="B3" s="74"/>
      <c r="C3" s="134" t="s">
        <v>3203</v>
      </c>
    </row>
    <row r="4" spans="2:6">
      <c r="B4" s="74"/>
      <c r="C4" s="123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272"/>
      <c r="D7" s="193"/>
    </row>
    <row r="8" spans="2:6" s="139" customFormat="1">
      <c r="B8" s="258" t="s">
        <v>3204</v>
      </c>
      <c r="C8" s="275"/>
      <c r="D8" s="260"/>
    </row>
    <row r="9" spans="2:6" s="139" customFormat="1">
      <c r="B9" s="261" t="s">
        <v>3205</v>
      </c>
      <c r="C9" s="279"/>
      <c r="D9" s="260"/>
    </row>
    <row r="10" spans="2:6" ht="29.25" customHeight="1">
      <c r="B10" s="1048" t="s">
        <v>3206</v>
      </c>
      <c r="C10" s="1048"/>
      <c r="D10" s="1048"/>
    </row>
    <row r="11" spans="2:6" s="139" customFormat="1" ht="27.75" customHeight="1">
      <c r="B11" s="1048" t="s">
        <v>3207</v>
      </c>
      <c r="C11" s="1048"/>
      <c r="D11" s="1048"/>
    </row>
    <row r="12" spans="2:6" s="139" customFormat="1" ht="27.75" customHeight="1">
      <c r="B12" s="1048" t="s">
        <v>3208</v>
      </c>
      <c r="C12" s="1048"/>
      <c r="D12" s="1048"/>
    </row>
    <row r="13" spans="2:6" s="139" customFormat="1">
      <c r="B13" s="215" t="s">
        <v>3209</v>
      </c>
      <c r="C13" s="216"/>
      <c r="D13" s="260"/>
    </row>
    <row r="14" spans="2:6">
      <c r="B14" s="138" t="s">
        <v>3210</v>
      </c>
      <c r="C14" s="141" t="s">
        <v>70</v>
      </c>
      <c r="D14" s="210">
        <v>9995</v>
      </c>
    </row>
    <row r="15" spans="2:6">
      <c r="B15" s="138" t="s">
        <v>3211</v>
      </c>
      <c r="C15" s="141" t="s">
        <v>9002</v>
      </c>
      <c r="D15" s="210">
        <v>5000</v>
      </c>
    </row>
    <row r="16" spans="2:6" s="139" customFormat="1">
      <c r="B16" s="138" t="s">
        <v>3212</v>
      </c>
      <c r="C16" s="141" t="s">
        <v>9003</v>
      </c>
      <c r="D16" s="210">
        <v>15000</v>
      </c>
    </row>
    <row r="17" spans="2:4" s="139" customFormat="1">
      <c r="B17" s="138" t="s">
        <v>3213</v>
      </c>
      <c r="C17" s="141" t="s">
        <v>8704</v>
      </c>
      <c r="D17" s="210">
        <v>12000</v>
      </c>
    </row>
    <row r="18" spans="2:4" s="139" customFormat="1">
      <c r="B18" s="138" t="s">
        <v>3214</v>
      </c>
      <c r="C18" s="141" t="s">
        <v>9004</v>
      </c>
      <c r="D18" s="210">
        <v>6500</v>
      </c>
    </row>
    <row r="19" spans="2:4" s="139" customFormat="1">
      <c r="B19" s="138" t="s">
        <v>3215</v>
      </c>
      <c r="C19" s="141" t="s">
        <v>9005</v>
      </c>
      <c r="D19" s="210">
        <v>1000</v>
      </c>
    </row>
    <row r="20" spans="2:4" s="139" customFormat="1">
      <c r="B20" s="138" t="s">
        <v>3216</v>
      </c>
      <c r="C20" s="141" t="s">
        <v>9006</v>
      </c>
      <c r="D20" s="210">
        <v>5000</v>
      </c>
    </row>
    <row r="21" spans="2:4">
      <c r="B21" s="138" t="s">
        <v>3217</v>
      </c>
      <c r="C21" s="141" t="s">
        <v>9007</v>
      </c>
      <c r="D21" s="210">
        <v>7500</v>
      </c>
    </row>
    <row r="22" spans="2:4">
      <c r="B22" s="138" t="s">
        <v>3218</v>
      </c>
      <c r="C22" s="141" t="s">
        <v>9008</v>
      </c>
      <c r="D22" s="210">
        <v>3000</v>
      </c>
    </row>
    <row r="23" spans="2:4" s="139" customFormat="1">
      <c r="B23" s="138" t="s">
        <v>3219</v>
      </c>
      <c r="C23" s="141" t="s">
        <v>9009</v>
      </c>
      <c r="D23" s="210">
        <v>15000</v>
      </c>
    </row>
    <row r="24" spans="2:4" s="139" customFormat="1">
      <c r="B24" s="138" t="s">
        <v>3220</v>
      </c>
      <c r="C24" s="141" t="s">
        <v>9010</v>
      </c>
      <c r="D24" s="210">
        <v>3000</v>
      </c>
    </row>
    <row r="25" spans="2:4" s="139" customFormat="1">
      <c r="B25" s="138" t="s">
        <v>3221</v>
      </c>
      <c r="C25" s="141" t="s">
        <v>8779</v>
      </c>
      <c r="D25" s="210">
        <v>2000</v>
      </c>
    </row>
    <row r="26" spans="2:4" s="139" customFormat="1">
      <c r="B26" s="138" t="s">
        <v>3222</v>
      </c>
      <c r="C26" s="141" t="s">
        <v>9011</v>
      </c>
      <c r="D26" s="210">
        <v>3500</v>
      </c>
    </row>
    <row r="27" spans="2:4" s="139" customFormat="1">
      <c r="B27" s="138" t="s">
        <v>3223</v>
      </c>
      <c r="C27" s="216" t="s">
        <v>8674</v>
      </c>
      <c r="D27" s="210">
        <v>4995</v>
      </c>
    </row>
    <row r="28" spans="2:4" s="139" customFormat="1">
      <c r="B28" s="138" t="s">
        <v>3224</v>
      </c>
      <c r="C28" s="141" t="s">
        <v>8673</v>
      </c>
      <c r="D28" s="210">
        <v>2995</v>
      </c>
    </row>
    <row r="29" spans="2:4" s="139" customFormat="1">
      <c r="B29" s="138" t="s">
        <v>3225</v>
      </c>
      <c r="C29" s="141" t="s">
        <v>9012</v>
      </c>
      <c r="D29" s="210">
        <v>3500</v>
      </c>
    </row>
    <row r="30" spans="2:4" s="139" customFormat="1">
      <c r="B30" s="138" t="s">
        <v>3226</v>
      </c>
      <c r="C30" s="141" t="s">
        <v>9013</v>
      </c>
      <c r="D30" s="210">
        <v>3500</v>
      </c>
    </row>
    <row r="31" spans="2:4" s="139" customFormat="1">
      <c r="B31" s="138" t="s">
        <v>3227</v>
      </c>
      <c r="C31" s="141" t="s">
        <v>9014</v>
      </c>
      <c r="D31" s="210">
        <v>3500</v>
      </c>
    </row>
    <row r="32" spans="2:4" s="139" customFormat="1">
      <c r="B32" s="138" t="s">
        <v>3228</v>
      </c>
      <c r="C32" s="141" t="s">
        <v>9015</v>
      </c>
      <c r="D32" s="210">
        <v>500</v>
      </c>
    </row>
    <row r="33" spans="2:4">
      <c r="B33" s="138"/>
      <c r="C33" s="138"/>
      <c r="D33" s="138"/>
    </row>
    <row r="34" spans="2:4">
      <c r="B34" s="135" t="s">
        <v>1091</v>
      </c>
      <c r="C34" s="135"/>
      <c r="D34" s="135"/>
    </row>
    <row r="35" spans="2:4" ht="27.75" customHeight="1">
      <c r="B35" s="1048" t="s">
        <v>3206</v>
      </c>
      <c r="C35" s="1048"/>
      <c r="D35" s="1048"/>
    </row>
    <row r="36" spans="2:4" s="139" customFormat="1" ht="30" customHeight="1">
      <c r="B36" s="1047" t="s">
        <v>3230</v>
      </c>
      <c r="C36" s="1047"/>
      <c r="D36" s="1047"/>
    </row>
    <row r="37" spans="2:4" s="139" customFormat="1" ht="27.75" customHeight="1">
      <c r="B37" s="1047" t="s">
        <v>3231</v>
      </c>
      <c r="C37" s="1047"/>
      <c r="D37" s="1047"/>
    </row>
    <row r="38" spans="2:4" s="139" customFormat="1">
      <c r="B38" s="138" t="s">
        <v>3232</v>
      </c>
      <c r="C38" s="141" t="s">
        <v>9016</v>
      </c>
      <c r="D38" s="210">
        <v>1999</v>
      </c>
    </row>
    <row r="39" spans="2:4" s="139" customFormat="1">
      <c r="B39" s="138" t="s">
        <v>3233</v>
      </c>
      <c r="C39" s="141" t="s">
        <v>9017</v>
      </c>
      <c r="D39" s="210">
        <v>2999</v>
      </c>
    </row>
    <row r="40" spans="2:4" s="139" customFormat="1">
      <c r="B40" s="138" t="s">
        <v>3234</v>
      </c>
      <c r="C40" s="141" t="s">
        <v>9018</v>
      </c>
      <c r="D40" s="210">
        <v>1000</v>
      </c>
    </row>
    <row r="41" spans="2:4" s="139" customFormat="1">
      <c r="B41" s="138" t="s">
        <v>3235</v>
      </c>
      <c r="C41" s="141" t="s">
        <v>9019</v>
      </c>
      <c r="D41" s="210">
        <v>1500</v>
      </c>
    </row>
    <row r="42" spans="2:4" s="139" customFormat="1">
      <c r="B42" s="138" t="s">
        <v>3236</v>
      </c>
      <c r="C42" s="141" t="s">
        <v>9020</v>
      </c>
      <c r="D42" s="210">
        <v>3000</v>
      </c>
    </row>
    <row r="43" spans="2:4" s="139" customFormat="1">
      <c r="B43" s="138" t="s">
        <v>3237</v>
      </c>
      <c r="C43" s="141" t="s">
        <v>9021</v>
      </c>
      <c r="D43" s="210">
        <v>4500</v>
      </c>
    </row>
    <row r="44" spans="2:4" s="139" customFormat="1">
      <c r="B44" s="138" t="s">
        <v>3238</v>
      </c>
      <c r="C44" s="141" t="s">
        <v>9022</v>
      </c>
      <c r="D44" s="210">
        <v>700</v>
      </c>
    </row>
    <row r="45" spans="2:4" s="139" customFormat="1">
      <c r="B45" s="138" t="s">
        <v>3239</v>
      </c>
      <c r="C45" s="141" t="s">
        <v>9023</v>
      </c>
      <c r="D45" s="210">
        <v>1050</v>
      </c>
    </row>
    <row r="46" spans="2:4" s="139" customFormat="1">
      <c r="B46" s="141" t="s">
        <v>3240</v>
      </c>
      <c r="C46" s="141" t="s">
        <v>9024</v>
      </c>
      <c r="D46" s="210">
        <v>700</v>
      </c>
    </row>
    <row r="47" spans="2:4" s="139" customFormat="1">
      <c r="B47" s="138" t="s">
        <v>3241</v>
      </c>
      <c r="C47" s="141" t="s">
        <v>9025</v>
      </c>
      <c r="D47" s="210">
        <v>1050</v>
      </c>
    </row>
    <row r="48" spans="2:4" s="139" customFormat="1">
      <c r="B48" s="138" t="s">
        <v>3242</v>
      </c>
      <c r="C48" s="141" t="s">
        <v>9026</v>
      </c>
      <c r="D48" s="210">
        <v>1300</v>
      </c>
    </row>
    <row r="49" spans="2:4" s="139" customFormat="1">
      <c r="B49" s="138" t="s">
        <v>3243</v>
      </c>
      <c r="C49" s="141" t="s">
        <v>9027</v>
      </c>
      <c r="D49" s="210">
        <v>1950</v>
      </c>
    </row>
    <row r="50" spans="2:4" s="139" customFormat="1">
      <c r="B50" s="138" t="s">
        <v>3244</v>
      </c>
      <c r="C50" s="141" t="s">
        <v>8895</v>
      </c>
      <c r="D50" s="210">
        <v>1300</v>
      </c>
    </row>
    <row r="51" spans="2:4" s="139" customFormat="1">
      <c r="B51" s="138" t="s">
        <v>3245</v>
      </c>
      <c r="C51" s="141" t="s">
        <v>8896</v>
      </c>
      <c r="D51" s="210">
        <v>1950</v>
      </c>
    </row>
    <row r="52" spans="2:4" s="139" customFormat="1">
      <c r="B52" s="138" t="s">
        <v>3246</v>
      </c>
      <c r="C52" s="141" t="s">
        <v>9028</v>
      </c>
      <c r="D52" s="210">
        <v>700</v>
      </c>
    </row>
    <row r="53" spans="2:4" s="139" customFormat="1">
      <c r="B53" s="138" t="s">
        <v>3247</v>
      </c>
      <c r="C53" s="141" t="s">
        <v>9029</v>
      </c>
      <c r="D53" s="210">
        <v>1050</v>
      </c>
    </row>
    <row r="54" spans="2:4" s="139" customFormat="1">
      <c r="B54" s="138" t="s">
        <v>3248</v>
      </c>
      <c r="C54" s="141" t="s">
        <v>9030</v>
      </c>
      <c r="D54" s="210">
        <v>3000</v>
      </c>
    </row>
    <row r="55" spans="2:4" s="139" customFormat="1">
      <c r="B55" s="138" t="s">
        <v>3249</v>
      </c>
      <c r="C55" s="141" t="s">
        <v>9031</v>
      </c>
      <c r="D55" s="210">
        <v>600</v>
      </c>
    </row>
    <row r="56" spans="2:4" s="139" customFormat="1">
      <c r="B56" s="138" t="s">
        <v>3250</v>
      </c>
      <c r="C56" s="141" t="s">
        <v>9032</v>
      </c>
      <c r="D56" s="210">
        <v>900</v>
      </c>
    </row>
    <row r="57" spans="2:4" s="139" customFormat="1">
      <c r="B57" s="138" t="s">
        <v>3251</v>
      </c>
      <c r="C57" s="141" t="s">
        <v>9033</v>
      </c>
      <c r="D57" s="210">
        <v>200</v>
      </c>
    </row>
    <row r="58" spans="2:4" s="139" customFormat="1">
      <c r="B58" s="138" t="s">
        <v>3252</v>
      </c>
      <c r="C58" s="141" t="s">
        <v>9034</v>
      </c>
      <c r="D58" s="210">
        <v>300</v>
      </c>
    </row>
    <row r="59" spans="2:4" s="139" customFormat="1">
      <c r="B59" s="138" t="s">
        <v>3253</v>
      </c>
      <c r="C59" s="141" t="s">
        <v>9035</v>
      </c>
      <c r="D59" s="210">
        <v>1000</v>
      </c>
    </row>
    <row r="60" spans="2:4" s="139" customFormat="1">
      <c r="B60" s="138" t="s">
        <v>3254</v>
      </c>
      <c r="C60" s="141" t="s">
        <v>9036</v>
      </c>
      <c r="D60" s="210">
        <v>1500</v>
      </c>
    </row>
    <row r="61" spans="2:4">
      <c r="B61" s="138" t="s">
        <v>3255</v>
      </c>
      <c r="C61" s="141" t="s">
        <v>9037</v>
      </c>
      <c r="D61" s="210">
        <v>1500</v>
      </c>
    </row>
    <row r="62" spans="2:4">
      <c r="B62" s="138" t="s">
        <v>3256</v>
      </c>
      <c r="C62" s="141" t="s">
        <v>9038</v>
      </c>
      <c r="D62" s="210">
        <v>2250</v>
      </c>
    </row>
    <row r="63" spans="2:4">
      <c r="B63" s="138" t="s">
        <v>3257</v>
      </c>
      <c r="C63" s="141" t="s">
        <v>9039</v>
      </c>
      <c r="D63" s="210">
        <v>5000</v>
      </c>
    </row>
    <row r="64" spans="2:4">
      <c r="B64" s="138" t="s">
        <v>3258</v>
      </c>
      <c r="C64" s="141" t="s">
        <v>9040</v>
      </c>
      <c r="D64" s="210">
        <v>1000</v>
      </c>
    </row>
    <row r="65" spans="2:4">
      <c r="B65" s="138" t="s">
        <v>3259</v>
      </c>
      <c r="C65" s="141" t="s">
        <v>9041</v>
      </c>
      <c r="D65" s="210">
        <v>1500</v>
      </c>
    </row>
    <row r="66" spans="2:4">
      <c r="B66" s="138" t="s">
        <v>3260</v>
      </c>
      <c r="C66" s="141" t="s">
        <v>9042</v>
      </c>
      <c r="D66" s="210">
        <v>600</v>
      </c>
    </row>
    <row r="67" spans="2:4">
      <c r="B67" s="138" t="s">
        <v>3261</v>
      </c>
      <c r="C67" s="141" t="s">
        <v>9043</v>
      </c>
      <c r="D67" s="210">
        <v>900</v>
      </c>
    </row>
    <row r="68" spans="2:4">
      <c r="B68" s="138" t="s">
        <v>3262</v>
      </c>
      <c r="C68" s="141" t="s">
        <v>9044</v>
      </c>
      <c r="D68" s="210">
        <v>600</v>
      </c>
    </row>
    <row r="69" spans="2:4">
      <c r="B69" s="138" t="s">
        <v>3263</v>
      </c>
      <c r="C69" s="141" t="s">
        <v>9045</v>
      </c>
      <c r="D69" s="210">
        <v>900</v>
      </c>
    </row>
    <row r="70" spans="2:4">
      <c r="B70" s="138" t="s">
        <v>3264</v>
      </c>
      <c r="C70" s="141" t="s">
        <v>9046</v>
      </c>
      <c r="D70" s="210">
        <v>1300</v>
      </c>
    </row>
    <row r="71" spans="2:4">
      <c r="B71" s="138" t="s">
        <v>3265</v>
      </c>
      <c r="C71" s="141" t="s">
        <v>9047</v>
      </c>
      <c r="D71" s="210">
        <v>1950</v>
      </c>
    </row>
    <row r="72" spans="2:4">
      <c r="B72" s="138" t="s">
        <v>3266</v>
      </c>
      <c r="C72" s="141" t="s">
        <v>9048</v>
      </c>
      <c r="D72" s="210">
        <v>3000</v>
      </c>
    </row>
    <row r="73" spans="2:4">
      <c r="B73" s="138" t="s">
        <v>3267</v>
      </c>
      <c r="C73" s="141" t="s">
        <v>9049</v>
      </c>
      <c r="D73" s="210">
        <v>4500</v>
      </c>
    </row>
    <row r="74" spans="2:4">
      <c r="B74" s="138" t="s">
        <v>3268</v>
      </c>
      <c r="C74" s="141" t="s">
        <v>9050</v>
      </c>
      <c r="D74" s="210">
        <v>1800</v>
      </c>
    </row>
    <row r="75" spans="2:4">
      <c r="B75" s="138" t="s">
        <v>3269</v>
      </c>
      <c r="C75" s="141" t="s">
        <v>9051</v>
      </c>
      <c r="D75" s="210">
        <v>3150</v>
      </c>
    </row>
    <row r="76" spans="2:4">
      <c r="B76" s="138" t="s">
        <v>3270</v>
      </c>
      <c r="C76" s="141" t="s">
        <v>9052</v>
      </c>
      <c r="D76" s="210">
        <v>1500</v>
      </c>
    </row>
    <row r="77" spans="2:4">
      <c r="B77" s="138" t="s">
        <v>3271</v>
      </c>
      <c r="C77" s="141" t="s">
        <v>9053</v>
      </c>
      <c r="D77" s="210">
        <v>2625</v>
      </c>
    </row>
    <row r="78" spans="2:4">
      <c r="B78" s="138" t="s">
        <v>3272</v>
      </c>
      <c r="C78" s="141" t="s">
        <v>9054</v>
      </c>
      <c r="D78" s="210">
        <v>1300</v>
      </c>
    </row>
    <row r="79" spans="2:4">
      <c r="B79" s="138" t="s">
        <v>3273</v>
      </c>
      <c r="C79" s="141" t="s">
        <v>9055</v>
      </c>
      <c r="D79" s="210">
        <v>2275</v>
      </c>
    </row>
    <row r="80" spans="2:4">
      <c r="B80" s="138" t="s">
        <v>3274</v>
      </c>
      <c r="C80" s="141" t="s">
        <v>9056</v>
      </c>
      <c r="D80" s="210">
        <v>1200</v>
      </c>
    </row>
    <row r="81" spans="2:4">
      <c r="B81" s="138" t="s">
        <v>3275</v>
      </c>
      <c r="C81" s="141" t="s">
        <v>9057</v>
      </c>
      <c r="D81" s="210">
        <v>2100</v>
      </c>
    </row>
    <row r="82" spans="2:4">
      <c r="B82" s="138" t="s">
        <v>3276</v>
      </c>
      <c r="C82" s="141" t="s">
        <v>9058</v>
      </c>
      <c r="D82" s="210">
        <v>1000</v>
      </c>
    </row>
    <row r="83" spans="2:4">
      <c r="B83" s="138" t="s">
        <v>3277</v>
      </c>
      <c r="C83" s="141" t="s">
        <v>9059</v>
      </c>
      <c r="D83" s="210">
        <v>1750</v>
      </c>
    </row>
    <row r="84" spans="2:4">
      <c r="B84" s="138" t="s">
        <v>3278</v>
      </c>
      <c r="C84" s="141" t="s">
        <v>9060</v>
      </c>
      <c r="D84" s="210">
        <v>400</v>
      </c>
    </row>
    <row r="85" spans="2:4">
      <c r="B85" s="138" t="s">
        <v>3279</v>
      </c>
      <c r="C85" s="141" t="s">
        <v>9061</v>
      </c>
      <c r="D85" s="210">
        <v>700</v>
      </c>
    </row>
    <row r="86" spans="2:4">
      <c r="B86" s="138" t="s">
        <v>3280</v>
      </c>
      <c r="C86" s="141" t="s">
        <v>9062</v>
      </c>
      <c r="D86" s="210">
        <v>200</v>
      </c>
    </row>
    <row r="87" spans="2:4">
      <c r="B87" s="138" t="s">
        <v>3281</v>
      </c>
      <c r="C87" s="141" t="s">
        <v>9063</v>
      </c>
      <c r="D87" s="210">
        <v>350</v>
      </c>
    </row>
    <row r="88" spans="2:4" s="139" customFormat="1">
      <c r="B88" s="138" t="s">
        <v>3282</v>
      </c>
      <c r="C88" s="141" t="s">
        <v>8827</v>
      </c>
      <c r="D88" s="210">
        <v>400</v>
      </c>
    </row>
    <row r="89" spans="2:4" s="139" customFormat="1">
      <c r="B89" s="138" t="s">
        <v>3283</v>
      </c>
      <c r="C89" s="141" t="s">
        <v>8828</v>
      </c>
      <c r="D89" s="210">
        <v>600</v>
      </c>
    </row>
    <row r="90" spans="2:4" s="139" customFormat="1">
      <c r="B90" s="138" t="s">
        <v>3284</v>
      </c>
      <c r="C90" s="141" t="s">
        <v>8682</v>
      </c>
      <c r="D90" s="210">
        <v>1000</v>
      </c>
    </row>
    <row r="91" spans="2:4" s="139" customFormat="1">
      <c r="B91" s="138" t="s">
        <v>3285</v>
      </c>
      <c r="C91" s="141" t="s">
        <v>8683</v>
      </c>
      <c r="D91" s="210">
        <v>1500</v>
      </c>
    </row>
    <row r="92" spans="2:4" s="139" customFormat="1">
      <c r="B92" s="138" t="s">
        <v>3286</v>
      </c>
      <c r="C92" s="141" t="s">
        <v>8680</v>
      </c>
      <c r="D92" s="210">
        <v>600</v>
      </c>
    </row>
    <row r="93" spans="2:4" s="139" customFormat="1">
      <c r="B93" s="138" t="s">
        <v>3287</v>
      </c>
      <c r="C93" s="141" t="s">
        <v>8681</v>
      </c>
      <c r="D93" s="210">
        <v>1800</v>
      </c>
    </row>
    <row r="94" spans="2:4" s="139" customFormat="1">
      <c r="B94" s="138" t="s">
        <v>3288</v>
      </c>
      <c r="C94" s="141" t="s">
        <v>9064</v>
      </c>
      <c r="D94" s="210">
        <v>700</v>
      </c>
    </row>
    <row r="95" spans="2:4" s="139" customFormat="1">
      <c r="B95" s="138" t="s">
        <v>3289</v>
      </c>
      <c r="C95" s="141" t="s">
        <v>9065</v>
      </c>
      <c r="D95" s="210">
        <v>1050</v>
      </c>
    </row>
    <row r="96" spans="2:4" s="139" customFormat="1">
      <c r="B96" s="138" t="s">
        <v>3290</v>
      </c>
      <c r="C96" s="141" t="s">
        <v>9066</v>
      </c>
      <c r="D96" s="210">
        <v>700</v>
      </c>
    </row>
    <row r="97" spans="2:4" s="139" customFormat="1">
      <c r="B97" s="138" t="s">
        <v>3291</v>
      </c>
      <c r="C97" s="141" t="s">
        <v>9067</v>
      </c>
      <c r="D97" s="210">
        <v>1050</v>
      </c>
    </row>
    <row r="98" spans="2:4" s="139" customFormat="1">
      <c r="B98" s="138" t="s">
        <v>3292</v>
      </c>
      <c r="C98" s="141" t="s">
        <v>9068</v>
      </c>
      <c r="D98" s="210">
        <v>700</v>
      </c>
    </row>
    <row r="99" spans="2:4" s="139" customFormat="1">
      <c r="B99" s="138" t="s">
        <v>3293</v>
      </c>
      <c r="C99" s="141" t="s">
        <v>9069</v>
      </c>
      <c r="D99" s="210">
        <v>1050</v>
      </c>
    </row>
    <row r="100" spans="2:4" s="139" customFormat="1">
      <c r="B100" s="138" t="s">
        <v>3294</v>
      </c>
      <c r="C100" s="141" t="s">
        <v>9070</v>
      </c>
      <c r="D100" s="210">
        <v>700</v>
      </c>
    </row>
    <row r="101" spans="2:4" s="139" customFormat="1">
      <c r="B101" s="138" t="s">
        <v>3295</v>
      </c>
      <c r="C101" s="141" t="s">
        <v>9071</v>
      </c>
      <c r="D101" s="210">
        <v>1050</v>
      </c>
    </row>
    <row r="102" spans="2:4" s="139" customFormat="1">
      <c r="B102" s="138"/>
      <c r="C102" s="141"/>
      <c r="D102" s="210"/>
    </row>
    <row r="103" spans="2:4">
      <c r="B103" s="135" t="s">
        <v>1423</v>
      </c>
      <c r="C103" s="135"/>
      <c r="D103" s="135"/>
    </row>
    <row r="104" spans="2:4" s="139" customFormat="1" ht="30" customHeight="1">
      <c r="B104" s="1046" t="s">
        <v>3296</v>
      </c>
      <c r="C104" s="1046"/>
      <c r="D104" s="1046"/>
    </row>
    <row r="105" spans="2:4" s="139" customFormat="1">
      <c r="B105" s="138" t="s">
        <v>3297</v>
      </c>
      <c r="C105" s="141" t="s">
        <v>8982</v>
      </c>
      <c r="D105" s="210">
        <v>2995</v>
      </c>
    </row>
    <row r="106" spans="2:4" s="139" customFormat="1">
      <c r="B106" s="138" t="s">
        <v>3298</v>
      </c>
      <c r="C106" s="141" t="s">
        <v>8983</v>
      </c>
      <c r="D106" s="210">
        <v>599</v>
      </c>
    </row>
    <row r="107" spans="2:4" s="139" customFormat="1">
      <c r="B107" s="138" t="s">
        <v>3299</v>
      </c>
      <c r="C107" s="141" t="s">
        <v>8984</v>
      </c>
      <c r="D107" s="210">
        <v>899</v>
      </c>
    </row>
    <row r="108" spans="2:4" s="139" customFormat="1">
      <c r="B108" s="138" t="s">
        <v>3300</v>
      </c>
      <c r="C108" s="141" t="s">
        <v>8985</v>
      </c>
      <c r="D108" s="210">
        <v>2995</v>
      </c>
    </row>
    <row r="109" spans="2:4" s="139" customFormat="1">
      <c r="B109" s="138" t="s">
        <v>3301</v>
      </c>
      <c r="C109" s="141" t="s">
        <v>8986</v>
      </c>
      <c r="D109" s="210">
        <v>599</v>
      </c>
    </row>
    <row r="110" spans="2:4" s="139" customFormat="1">
      <c r="B110" s="138" t="s">
        <v>3302</v>
      </c>
      <c r="C110" s="141" t="s">
        <v>8987</v>
      </c>
      <c r="D110" s="210">
        <v>899</v>
      </c>
    </row>
    <row r="111" spans="2:4" s="139" customFormat="1">
      <c r="B111" s="138" t="s">
        <v>3303</v>
      </c>
      <c r="C111" s="141" t="s">
        <v>8853</v>
      </c>
      <c r="D111" s="210">
        <v>4995</v>
      </c>
    </row>
    <row r="112" spans="2:4" s="139" customFormat="1" ht="28.8">
      <c r="B112" s="138" t="s">
        <v>3304</v>
      </c>
      <c r="C112" s="141" t="s">
        <v>8854</v>
      </c>
      <c r="D112" s="210">
        <v>999</v>
      </c>
    </row>
    <row r="113" spans="2:4" s="139" customFormat="1">
      <c r="B113" s="138" t="s">
        <v>3305</v>
      </c>
      <c r="C113" s="141" t="s">
        <v>8855</v>
      </c>
      <c r="D113" s="210">
        <v>1748</v>
      </c>
    </row>
    <row r="114" spans="2:4">
      <c r="B114" s="138" t="s">
        <v>3306</v>
      </c>
      <c r="C114" s="141" t="s">
        <v>8856</v>
      </c>
      <c r="D114" s="210">
        <v>4995</v>
      </c>
    </row>
    <row r="115" spans="2:4" s="139" customFormat="1" ht="28.8">
      <c r="B115" s="138" t="s">
        <v>3307</v>
      </c>
      <c r="C115" s="141" t="s">
        <v>8857</v>
      </c>
      <c r="D115" s="210">
        <v>999</v>
      </c>
    </row>
    <row r="116" spans="2:4" s="139" customFormat="1">
      <c r="B116" s="138" t="s">
        <v>3308</v>
      </c>
      <c r="C116" s="141" t="s">
        <v>8858</v>
      </c>
      <c r="D116" s="210">
        <v>1499</v>
      </c>
    </row>
    <row r="117" spans="2:4" s="139" customFormat="1">
      <c r="B117" s="138" t="s">
        <v>3309</v>
      </c>
      <c r="C117" s="141" t="s">
        <v>8859</v>
      </c>
      <c r="D117" s="210">
        <v>8795</v>
      </c>
    </row>
    <row r="118" spans="2:4" s="139" customFormat="1" ht="28.8">
      <c r="B118" s="138" t="s">
        <v>3310</v>
      </c>
      <c r="C118" s="141" t="s">
        <v>8860</v>
      </c>
      <c r="D118" s="210">
        <v>1759</v>
      </c>
    </row>
    <row r="119" spans="2:4" s="139" customFormat="1">
      <c r="B119" s="138" t="s">
        <v>3311</v>
      </c>
      <c r="C119" s="141" t="s">
        <v>8861</v>
      </c>
      <c r="D119" s="210">
        <v>2639</v>
      </c>
    </row>
    <row r="120" spans="2:4" s="139" customFormat="1">
      <c r="B120" s="135" t="s">
        <v>107</v>
      </c>
      <c r="C120" s="135"/>
      <c r="D120" s="135"/>
    </row>
    <row r="121" spans="2:4" s="139" customFormat="1">
      <c r="B121" s="138" t="s">
        <v>3312</v>
      </c>
      <c r="C121" s="141" t="s">
        <v>8862</v>
      </c>
      <c r="D121" s="210">
        <v>500</v>
      </c>
    </row>
    <row r="122" spans="2:4" s="139" customFormat="1">
      <c r="B122" s="138" t="s">
        <v>3313</v>
      </c>
      <c r="C122" s="141" t="s">
        <v>8863</v>
      </c>
      <c r="D122" s="210">
        <v>4500</v>
      </c>
    </row>
    <row r="123" spans="2:4" s="139" customFormat="1">
      <c r="B123" s="138" t="s">
        <v>3314</v>
      </c>
      <c r="C123" s="141" t="s">
        <v>8864</v>
      </c>
      <c r="D123" s="210">
        <v>1800</v>
      </c>
    </row>
    <row r="124" spans="2:4" s="139" customFormat="1">
      <c r="B124" s="138" t="s">
        <v>3315</v>
      </c>
      <c r="C124" s="141" t="s">
        <v>8865</v>
      </c>
      <c r="D124" s="210">
        <v>1800</v>
      </c>
    </row>
    <row r="125" spans="2:4" s="139" customFormat="1">
      <c r="B125" s="138" t="s">
        <v>3316</v>
      </c>
      <c r="C125" s="141" t="s">
        <v>8866</v>
      </c>
      <c r="D125" s="210">
        <v>7000</v>
      </c>
    </row>
    <row r="126" spans="2:4" s="139" customFormat="1">
      <c r="B126" s="138" t="s">
        <v>3317</v>
      </c>
      <c r="C126" s="141" t="s">
        <v>8988</v>
      </c>
      <c r="D126" s="210">
        <v>3500</v>
      </c>
    </row>
    <row r="127" spans="2:4" s="139" customFormat="1">
      <c r="B127" s="215" t="s">
        <v>3318</v>
      </c>
      <c r="C127" s="141" t="s">
        <v>9072</v>
      </c>
      <c r="D127" s="210">
        <v>5000</v>
      </c>
    </row>
    <row r="128" spans="2:4" s="139" customFormat="1">
      <c r="B128" s="138" t="s">
        <v>3319</v>
      </c>
      <c r="C128" s="141" t="s">
        <v>9073</v>
      </c>
      <c r="D128" s="210">
        <v>3500</v>
      </c>
    </row>
    <row r="129" spans="2:4" s="139" customFormat="1">
      <c r="B129" s="138" t="s">
        <v>3320</v>
      </c>
      <c r="C129" s="141" t="s">
        <v>9074</v>
      </c>
      <c r="D129" s="210">
        <v>7000</v>
      </c>
    </row>
    <row r="130" spans="2:4" s="139" customFormat="1">
      <c r="B130" s="138" t="s">
        <v>3321</v>
      </c>
      <c r="C130" s="141" t="s">
        <v>9075</v>
      </c>
      <c r="D130" s="210">
        <v>3500</v>
      </c>
    </row>
    <row r="131" spans="2:4" s="139" customFormat="1">
      <c r="B131" s="138" t="s">
        <v>3322</v>
      </c>
      <c r="C131" s="141" t="s">
        <v>9076</v>
      </c>
      <c r="D131" s="210">
        <v>3000</v>
      </c>
    </row>
    <row r="132" spans="2:4" s="139" customFormat="1">
      <c r="B132" s="138" t="s">
        <v>3323</v>
      </c>
      <c r="C132" s="141" t="s">
        <v>9077</v>
      </c>
      <c r="D132" s="210">
        <v>3500</v>
      </c>
    </row>
    <row r="133" spans="2:4" s="139" customFormat="1">
      <c r="B133" s="138" t="s">
        <v>3324</v>
      </c>
      <c r="C133" s="141" t="s">
        <v>8879</v>
      </c>
      <c r="D133" s="210">
        <v>1500</v>
      </c>
    </row>
    <row r="134" spans="2:4" s="139" customFormat="1">
      <c r="B134" s="138" t="s">
        <v>3325</v>
      </c>
      <c r="C134" s="141" t="s">
        <v>8880</v>
      </c>
      <c r="D134" s="210">
        <v>500</v>
      </c>
    </row>
    <row r="135" spans="2:4" s="139" customFormat="1">
      <c r="B135" s="138" t="s">
        <v>3326</v>
      </c>
      <c r="C135" s="141" t="s">
        <v>8690</v>
      </c>
      <c r="D135" s="210">
        <v>500</v>
      </c>
    </row>
    <row r="136" spans="2:4" s="139" customFormat="1">
      <c r="B136" s="138" t="s">
        <v>3327</v>
      </c>
      <c r="C136" s="141" t="s">
        <v>9078</v>
      </c>
      <c r="D136" s="210">
        <v>3500</v>
      </c>
    </row>
    <row r="137" spans="2:4" s="139" customFormat="1">
      <c r="B137" s="138" t="s">
        <v>3328</v>
      </c>
      <c r="C137" s="141" t="s">
        <v>9079</v>
      </c>
      <c r="D137" s="210">
        <v>3500</v>
      </c>
    </row>
    <row r="138" spans="2:4" s="139" customFormat="1">
      <c r="B138" s="138" t="s">
        <v>3329</v>
      </c>
      <c r="C138" s="141" t="s">
        <v>9080</v>
      </c>
      <c r="D138" s="210">
        <v>1500</v>
      </c>
    </row>
  </sheetData>
  <autoFilter ref="B6:D6" xr:uid="{00000000-0009-0000-0000-000053000000}"/>
  <mergeCells count="7">
    <mergeCell ref="B104:D104"/>
    <mergeCell ref="B36:D36"/>
    <mergeCell ref="B37:D37"/>
    <mergeCell ref="B35:D35"/>
    <mergeCell ref="B10:D10"/>
    <mergeCell ref="B11:D11"/>
    <mergeCell ref="B12:D12"/>
  </mergeCells>
  <hyperlinks>
    <hyperlink ref="F5:G5" location="'Table of Contents'!A1" display="Return to Table of Contents" xr:uid="{00000000-0004-0000-53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B1:F29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74"/>
      <c r="C1" s="223" t="s">
        <v>0</v>
      </c>
    </row>
    <row r="2" spans="2:6">
      <c r="B2" s="74"/>
      <c r="C2" s="191"/>
      <c r="D2" s="190"/>
    </row>
    <row r="3" spans="2:6">
      <c r="B3" s="74"/>
      <c r="C3" s="134" t="s">
        <v>3330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6"/>
      <c r="D7" s="193"/>
    </row>
    <row r="8" spans="2:6" ht="12.75" customHeight="1">
      <c r="B8" s="258" t="s">
        <v>3204</v>
      </c>
      <c r="C8" s="264"/>
      <c r="D8" s="260"/>
    </row>
    <row r="9" spans="2:6">
      <c r="B9" s="261" t="s">
        <v>3205</v>
      </c>
      <c r="C9" s="264"/>
      <c r="D9" s="260"/>
    </row>
    <row r="10" spans="2:6" ht="29.25" customHeight="1">
      <c r="B10" s="1049" t="s">
        <v>3331</v>
      </c>
      <c r="C10" s="1050"/>
      <c r="D10" s="1051"/>
    </row>
    <row r="11" spans="2:6">
      <c r="B11" s="295" t="s">
        <v>3332</v>
      </c>
      <c r="C11" s="295"/>
      <c r="D11" s="296"/>
    </row>
    <row r="12" spans="2:6" ht="30.75" customHeight="1">
      <c r="B12" s="1049" t="s">
        <v>3333</v>
      </c>
      <c r="C12" s="1050"/>
      <c r="D12" s="1051"/>
    </row>
    <row r="13" spans="2:6" ht="31.5" customHeight="1">
      <c r="B13" s="1049" t="s">
        <v>3334</v>
      </c>
      <c r="C13" s="1050"/>
      <c r="D13" s="1051"/>
    </row>
    <row r="14" spans="2:6" ht="27.75" customHeight="1">
      <c r="B14" s="1049" t="s">
        <v>3335</v>
      </c>
      <c r="C14" s="1050"/>
      <c r="D14" s="1051"/>
    </row>
    <row r="15" spans="2:6">
      <c r="B15" s="297" t="s">
        <v>3336</v>
      </c>
      <c r="C15" s="297"/>
      <c r="D15" s="298"/>
    </row>
    <row r="16" spans="2:6" s="139" customFormat="1">
      <c r="B16" s="138" t="s">
        <v>3337</v>
      </c>
      <c r="C16" s="209" t="s">
        <v>8994</v>
      </c>
      <c r="D16" s="210">
        <v>15000</v>
      </c>
    </row>
    <row r="17" spans="2:4" s="139" customFormat="1">
      <c r="B17" s="138" t="s">
        <v>3338</v>
      </c>
      <c r="C17" s="209" t="s">
        <v>8995</v>
      </c>
      <c r="D17" s="210">
        <v>12500</v>
      </c>
    </row>
    <row r="18" spans="2:4" s="139" customFormat="1">
      <c r="B18" s="138" t="s">
        <v>3339</v>
      </c>
      <c r="C18" s="209" t="s">
        <v>8996</v>
      </c>
      <c r="D18" s="210">
        <v>2500</v>
      </c>
    </row>
    <row r="19" spans="2:4">
      <c r="B19" s="135" t="s">
        <v>1091</v>
      </c>
      <c r="C19" s="136"/>
      <c r="D19" s="193"/>
    </row>
    <row r="20" spans="2:4" s="139" customFormat="1" ht="25.5" customHeight="1">
      <c r="B20" s="138" t="s">
        <v>3340</v>
      </c>
      <c r="C20" s="209" t="s">
        <v>8997</v>
      </c>
      <c r="D20" s="210">
        <v>3000</v>
      </c>
    </row>
    <row r="21" spans="2:4" s="139" customFormat="1" ht="25.5" customHeight="1">
      <c r="B21" s="138" t="s">
        <v>3341</v>
      </c>
      <c r="C21" s="209" t="s">
        <v>8998</v>
      </c>
      <c r="D21" s="210">
        <v>4500</v>
      </c>
    </row>
    <row r="22" spans="2:4" s="139" customFormat="1" ht="25.5" customHeight="1">
      <c r="B22" s="138" t="s">
        <v>3342</v>
      </c>
      <c r="C22" s="209" t="s">
        <v>8999</v>
      </c>
      <c r="D22" s="210">
        <v>9000</v>
      </c>
    </row>
    <row r="23" spans="2:4" s="139" customFormat="1" ht="25.5" customHeight="1">
      <c r="B23" s="138" t="s">
        <v>3343</v>
      </c>
      <c r="C23" s="209" t="s">
        <v>9000</v>
      </c>
      <c r="D23" s="210">
        <v>15750</v>
      </c>
    </row>
    <row r="24" spans="2:4">
      <c r="B24" s="135" t="s">
        <v>107</v>
      </c>
      <c r="C24" s="136"/>
      <c r="D24" s="193"/>
    </row>
    <row r="25" spans="2:4" s="139" customFormat="1">
      <c r="B25" s="138" t="s">
        <v>3312</v>
      </c>
      <c r="C25" s="209" t="s">
        <v>8862</v>
      </c>
      <c r="D25" s="210">
        <v>500</v>
      </c>
    </row>
    <row r="26" spans="2:4" s="139" customFormat="1" ht="25.5" customHeight="1">
      <c r="B26" s="138" t="s">
        <v>3313</v>
      </c>
      <c r="C26" s="209" t="s">
        <v>8863</v>
      </c>
      <c r="D26" s="210">
        <v>4500</v>
      </c>
    </row>
    <row r="27" spans="2:4" s="139" customFormat="1" ht="25.5" customHeight="1">
      <c r="B27" s="138" t="s">
        <v>3314</v>
      </c>
      <c r="C27" s="209" t="s">
        <v>8864</v>
      </c>
      <c r="D27" s="210">
        <v>1800</v>
      </c>
    </row>
    <row r="28" spans="2:4" s="139" customFormat="1">
      <c r="B28" s="138" t="s">
        <v>3315</v>
      </c>
      <c r="C28" s="209" t="s">
        <v>8865</v>
      </c>
      <c r="D28" s="210">
        <v>1800</v>
      </c>
    </row>
    <row r="29" spans="2:4" s="139" customFormat="1">
      <c r="B29" s="138" t="s">
        <v>3344</v>
      </c>
      <c r="C29" s="209" t="s">
        <v>9001</v>
      </c>
      <c r="D29" s="210">
        <v>1500</v>
      </c>
    </row>
  </sheetData>
  <autoFilter ref="B6:D6" xr:uid="{00000000-0009-0000-0000-000054000000}"/>
  <mergeCells count="4">
    <mergeCell ref="B10:D10"/>
    <mergeCell ref="B12:D12"/>
    <mergeCell ref="B13:D13"/>
    <mergeCell ref="B14:D14"/>
  </mergeCells>
  <hyperlinks>
    <hyperlink ref="F5:G5" location="'Table of Contents'!A1" display="Return to Table of Contents" xr:uid="{00000000-0004-0000-54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B1:F130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J18" sqref="J18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76" customWidth="1"/>
    <col min="5" max="16384" width="9.21875" style="74"/>
  </cols>
  <sheetData>
    <row r="1" spans="2:6">
      <c r="B1" s="74"/>
      <c r="C1" s="223" t="s">
        <v>0</v>
      </c>
    </row>
    <row r="2" spans="2:6">
      <c r="B2" s="74"/>
      <c r="C2" s="191"/>
      <c r="D2" s="190"/>
    </row>
    <row r="3" spans="2:6">
      <c r="B3" s="74"/>
      <c r="C3" s="134" t="s">
        <v>3345</v>
      </c>
    </row>
    <row r="4" spans="2:6">
      <c r="B4" s="74"/>
      <c r="C4" s="191"/>
    </row>
    <row r="5" spans="2:6">
      <c r="B5" s="8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5"/>
      <c r="D7" s="193"/>
    </row>
    <row r="8" spans="2:6">
      <c r="B8" s="258" t="s">
        <v>3204</v>
      </c>
      <c r="C8" s="274"/>
      <c r="D8" s="260"/>
    </row>
    <row r="9" spans="2:6">
      <c r="B9" s="261" t="s">
        <v>3205</v>
      </c>
      <c r="C9" s="278"/>
      <c r="D9" s="263"/>
    </row>
    <row r="10" spans="2:6" ht="28.5" customHeight="1">
      <c r="B10" s="1052" t="s">
        <v>3346</v>
      </c>
      <c r="C10" s="1052"/>
      <c r="D10" s="1052"/>
    </row>
    <row r="11" spans="2:6">
      <c r="B11" s="291" t="s">
        <v>3229</v>
      </c>
      <c r="C11" s="291"/>
      <c r="D11" s="292"/>
    </row>
    <row r="12" spans="2:6" s="139" customFormat="1" ht="29.25" customHeight="1">
      <c r="B12" s="1052" t="s">
        <v>3347</v>
      </c>
      <c r="C12" s="1052"/>
      <c r="D12" s="1052"/>
    </row>
    <row r="13" spans="2:6" s="139" customFormat="1" ht="28.5" customHeight="1">
      <c r="B13" s="1053" t="s">
        <v>3348</v>
      </c>
      <c r="C13" s="1053"/>
      <c r="D13" s="1053"/>
    </row>
    <row r="14" spans="2:6" s="139" customFormat="1">
      <c r="B14" s="291" t="s">
        <v>3349</v>
      </c>
      <c r="C14" s="291"/>
      <c r="D14" s="292"/>
    </row>
    <row r="15" spans="2:6" s="139" customFormat="1" ht="30.75" customHeight="1">
      <c r="B15" s="1052" t="s">
        <v>3350</v>
      </c>
      <c r="C15" s="1052"/>
      <c r="D15" s="1052"/>
    </row>
    <row r="16" spans="2:6" s="139" customFormat="1" ht="33" customHeight="1">
      <c r="B16" s="1053" t="s">
        <v>3351</v>
      </c>
      <c r="C16" s="1053"/>
      <c r="D16" s="1053"/>
    </row>
    <row r="17" spans="2:4" s="139" customFormat="1">
      <c r="B17" s="138" t="s">
        <v>3352</v>
      </c>
      <c r="C17" s="138" t="s">
        <v>8901</v>
      </c>
      <c r="D17" s="210">
        <v>10000</v>
      </c>
    </row>
    <row r="18" spans="2:4" s="139" customFormat="1">
      <c r="B18" s="138" t="s">
        <v>3353</v>
      </c>
      <c r="C18" s="138" t="s">
        <v>8902</v>
      </c>
      <c r="D18" s="210">
        <v>12500</v>
      </c>
    </row>
    <row r="19" spans="2:4" s="139" customFormat="1">
      <c r="B19" s="138" t="s">
        <v>3354</v>
      </c>
      <c r="C19" s="138" t="s">
        <v>8903</v>
      </c>
      <c r="D19" s="210">
        <v>6000</v>
      </c>
    </row>
    <row r="20" spans="2:4">
      <c r="B20" s="138" t="s">
        <v>3355</v>
      </c>
      <c r="C20" s="138" t="s">
        <v>8904</v>
      </c>
      <c r="D20" s="210">
        <v>9000</v>
      </c>
    </row>
    <row r="21" spans="2:4" s="139" customFormat="1">
      <c r="B21" s="138" t="s">
        <v>3356</v>
      </c>
      <c r="C21" s="138" t="s">
        <v>8905</v>
      </c>
      <c r="D21" s="210">
        <v>10500</v>
      </c>
    </row>
    <row r="22" spans="2:4" s="139" customFormat="1">
      <c r="B22" s="138" t="s">
        <v>3357</v>
      </c>
      <c r="C22" s="138" t="s">
        <v>8906</v>
      </c>
      <c r="D22" s="210">
        <v>4500</v>
      </c>
    </row>
    <row r="23" spans="2:4" s="139" customFormat="1">
      <c r="B23" s="138" t="s">
        <v>3358</v>
      </c>
      <c r="C23" s="138" t="s">
        <v>8907</v>
      </c>
      <c r="D23" s="210">
        <v>1000</v>
      </c>
    </row>
    <row r="24" spans="2:4" s="139" customFormat="1">
      <c r="B24" s="138" t="s">
        <v>3359</v>
      </c>
      <c r="C24" s="138" t="s">
        <v>8908</v>
      </c>
      <c r="D24" s="210">
        <v>1000</v>
      </c>
    </row>
    <row r="25" spans="2:4">
      <c r="B25" s="138" t="s">
        <v>3360</v>
      </c>
      <c r="C25" s="138" t="s">
        <v>8909</v>
      </c>
      <c r="D25" s="210">
        <v>1000</v>
      </c>
    </row>
    <row r="26" spans="2:4">
      <c r="B26" s="138" t="s">
        <v>3361</v>
      </c>
      <c r="C26" s="138" t="s">
        <v>8910</v>
      </c>
      <c r="D26" s="210">
        <v>27500</v>
      </c>
    </row>
    <row r="27" spans="2:4" s="139" customFormat="1">
      <c r="B27" s="138" t="s">
        <v>3362</v>
      </c>
      <c r="C27" s="138" t="s">
        <v>8911</v>
      </c>
      <c r="D27" s="210">
        <v>27500</v>
      </c>
    </row>
    <row r="28" spans="2:4">
      <c r="B28" s="138" t="s">
        <v>3363</v>
      </c>
      <c r="C28" s="138" t="s">
        <v>8912</v>
      </c>
      <c r="D28" s="210">
        <v>6000</v>
      </c>
    </row>
    <row r="29" spans="2:4" s="139" customFormat="1">
      <c r="B29" s="138" t="s">
        <v>3364</v>
      </c>
      <c r="C29" s="138" t="s">
        <v>8913</v>
      </c>
      <c r="D29" s="210">
        <v>9000</v>
      </c>
    </row>
    <row r="30" spans="2:4" s="139" customFormat="1">
      <c r="B30" s="138" t="s">
        <v>3365</v>
      </c>
      <c r="C30" s="138" t="s">
        <v>8914</v>
      </c>
      <c r="D30" s="210">
        <v>3000</v>
      </c>
    </row>
    <row r="31" spans="2:4" s="139" customFormat="1">
      <c r="B31" s="138" t="s">
        <v>3366</v>
      </c>
      <c r="C31" s="138" t="s">
        <v>8915</v>
      </c>
      <c r="D31" s="210">
        <v>10500</v>
      </c>
    </row>
    <row r="32" spans="2:4" s="139" customFormat="1">
      <c r="B32" s="138" t="s">
        <v>3367</v>
      </c>
      <c r="C32" s="138" t="s">
        <v>8916</v>
      </c>
      <c r="D32" s="210">
        <v>4500</v>
      </c>
    </row>
    <row r="33" spans="2:4" s="139" customFormat="1">
      <c r="B33" s="138" t="s">
        <v>3368</v>
      </c>
      <c r="C33" s="138" t="s">
        <v>8917</v>
      </c>
      <c r="D33" s="210">
        <v>7500</v>
      </c>
    </row>
    <row r="34" spans="2:4" s="139" customFormat="1">
      <c r="B34" s="138" t="s">
        <v>3369</v>
      </c>
      <c r="C34" s="138" t="s">
        <v>8918</v>
      </c>
      <c r="D34" s="210">
        <v>12500</v>
      </c>
    </row>
    <row r="35" spans="2:4">
      <c r="B35" s="138" t="s">
        <v>3221</v>
      </c>
      <c r="C35" s="138" t="s">
        <v>8779</v>
      </c>
      <c r="D35" s="210">
        <v>2000</v>
      </c>
    </row>
    <row r="36" spans="2:4">
      <c r="B36" s="291" t="s">
        <v>1091</v>
      </c>
      <c r="C36" s="291" t="s">
        <v>3370</v>
      </c>
      <c r="D36" s="292"/>
    </row>
    <row r="37" spans="2:4" ht="30" customHeight="1">
      <c r="B37" s="1054" t="s">
        <v>3346</v>
      </c>
      <c r="C37" s="1054"/>
      <c r="D37" s="1054"/>
    </row>
    <row r="38" spans="2:4">
      <c r="B38" s="261" t="s">
        <v>3229</v>
      </c>
      <c r="C38" s="138"/>
      <c r="D38" s="210"/>
    </row>
    <row r="39" spans="2:4" s="139" customFormat="1" ht="27" customHeight="1">
      <c r="B39" s="1047" t="s">
        <v>3371</v>
      </c>
      <c r="C39" s="1047"/>
      <c r="D39" s="1047"/>
    </row>
    <row r="40" spans="2:4" s="139" customFormat="1" ht="27" customHeight="1">
      <c r="B40" s="1047" t="s">
        <v>3372</v>
      </c>
      <c r="C40" s="1047"/>
      <c r="D40" s="1047"/>
    </row>
    <row r="41" spans="2:4" s="139" customFormat="1">
      <c r="B41" s="138" t="s">
        <v>3373</v>
      </c>
      <c r="C41" s="138" t="s">
        <v>8919</v>
      </c>
      <c r="D41" s="210">
        <v>1200</v>
      </c>
    </row>
    <row r="42" spans="2:4" s="139" customFormat="1">
      <c r="B42" s="138" t="s">
        <v>3374</v>
      </c>
      <c r="C42" s="138" t="s">
        <v>8920</v>
      </c>
      <c r="D42" s="210">
        <v>1800</v>
      </c>
    </row>
    <row r="43" spans="2:4" s="139" customFormat="1">
      <c r="B43" s="138" t="s">
        <v>3375</v>
      </c>
      <c r="C43" s="138" t="s">
        <v>8921</v>
      </c>
      <c r="D43" s="210">
        <v>1800</v>
      </c>
    </row>
    <row r="44" spans="2:4" s="139" customFormat="1">
      <c r="B44" s="138" t="s">
        <v>3376</v>
      </c>
      <c r="C44" s="138" t="s">
        <v>8922</v>
      </c>
      <c r="D44" s="210">
        <v>2700</v>
      </c>
    </row>
    <row r="45" spans="2:4" s="139" customFormat="1">
      <c r="B45" s="138" t="s">
        <v>3377</v>
      </c>
      <c r="C45" s="138" t="s">
        <v>8923</v>
      </c>
      <c r="D45" s="210">
        <v>2100</v>
      </c>
    </row>
    <row r="46" spans="2:4" s="139" customFormat="1">
      <c r="B46" s="138" t="s">
        <v>3378</v>
      </c>
      <c r="C46" s="138" t="s">
        <v>8924</v>
      </c>
      <c r="D46" s="210">
        <v>3150</v>
      </c>
    </row>
    <row r="47" spans="2:4" s="139" customFormat="1">
      <c r="B47" s="141" t="s">
        <v>3379</v>
      </c>
      <c r="C47" s="138" t="s">
        <v>8925</v>
      </c>
      <c r="D47" s="210">
        <v>2500</v>
      </c>
    </row>
    <row r="48" spans="2:4" s="139" customFormat="1">
      <c r="B48" s="138" t="s">
        <v>3380</v>
      </c>
      <c r="C48" s="138" t="s">
        <v>8926</v>
      </c>
      <c r="D48" s="210">
        <v>3750</v>
      </c>
    </row>
    <row r="49" spans="2:4" s="139" customFormat="1">
      <c r="B49" s="138" t="s">
        <v>3381</v>
      </c>
      <c r="C49" s="138" t="s">
        <v>8927</v>
      </c>
      <c r="D49" s="210">
        <v>900</v>
      </c>
    </row>
    <row r="50" spans="2:4" s="139" customFormat="1">
      <c r="B50" s="138" t="s">
        <v>3382</v>
      </c>
      <c r="C50" s="138" t="s">
        <v>8928</v>
      </c>
      <c r="D50" s="210">
        <v>1350</v>
      </c>
    </row>
    <row r="51" spans="2:4" s="139" customFormat="1">
      <c r="B51" s="138" t="s">
        <v>3383</v>
      </c>
      <c r="C51" s="138" t="s">
        <v>8929</v>
      </c>
      <c r="D51" s="210">
        <v>4000</v>
      </c>
    </row>
    <row r="52" spans="2:4" s="139" customFormat="1">
      <c r="B52" s="138" t="s">
        <v>3384</v>
      </c>
      <c r="C52" s="138" t="s">
        <v>8930</v>
      </c>
      <c r="D52" s="210">
        <v>7000</v>
      </c>
    </row>
    <row r="53" spans="2:4" s="139" customFormat="1">
      <c r="B53" s="138" t="s">
        <v>3385</v>
      </c>
      <c r="C53" s="138" t="s">
        <v>8931</v>
      </c>
      <c r="D53" s="210">
        <v>2800</v>
      </c>
    </row>
    <row r="54" spans="2:4" s="139" customFormat="1">
      <c r="B54" s="138" t="s">
        <v>3386</v>
      </c>
      <c r="C54" s="138" t="s">
        <v>8932</v>
      </c>
      <c r="D54" s="210">
        <v>4900</v>
      </c>
    </row>
    <row r="55" spans="2:4" s="139" customFormat="1">
      <c r="B55" s="138" t="s">
        <v>3387</v>
      </c>
      <c r="C55" s="138" t="s">
        <v>8933</v>
      </c>
      <c r="D55" s="210">
        <v>3200</v>
      </c>
    </row>
    <row r="56" spans="2:4" s="139" customFormat="1">
      <c r="B56" s="138" t="s">
        <v>3388</v>
      </c>
      <c r="C56" s="138" t="s">
        <v>8934</v>
      </c>
      <c r="D56" s="210">
        <v>5600</v>
      </c>
    </row>
    <row r="57" spans="2:4" s="139" customFormat="1">
      <c r="B57" s="138" t="s">
        <v>3389</v>
      </c>
      <c r="C57" s="138" t="s">
        <v>8935</v>
      </c>
      <c r="D57" s="210">
        <v>2800</v>
      </c>
    </row>
    <row r="58" spans="2:4" s="139" customFormat="1">
      <c r="B58" s="138" t="s">
        <v>3390</v>
      </c>
      <c r="C58" s="138" t="s">
        <v>8936</v>
      </c>
      <c r="D58" s="210">
        <v>4900</v>
      </c>
    </row>
    <row r="59" spans="2:4" s="139" customFormat="1">
      <c r="B59" s="138" t="s">
        <v>3391</v>
      </c>
      <c r="C59" s="138" t="s">
        <v>8937</v>
      </c>
      <c r="D59" s="210">
        <v>2000</v>
      </c>
    </row>
    <row r="60" spans="2:4" s="139" customFormat="1">
      <c r="B60" s="138" t="s">
        <v>3392</v>
      </c>
      <c r="C60" s="138" t="s">
        <v>8938</v>
      </c>
      <c r="D60" s="210">
        <v>3500</v>
      </c>
    </row>
    <row r="61" spans="2:4" s="139" customFormat="1">
      <c r="B61" s="138" t="s">
        <v>3393</v>
      </c>
      <c r="C61" s="138" t="s">
        <v>8939</v>
      </c>
      <c r="D61" s="210">
        <v>1100</v>
      </c>
    </row>
    <row r="62" spans="2:4" s="139" customFormat="1">
      <c r="B62" s="138" t="s">
        <v>3394</v>
      </c>
      <c r="C62" s="138" t="s">
        <v>8940</v>
      </c>
      <c r="D62" s="210">
        <v>1925</v>
      </c>
    </row>
    <row r="63" spans="2:4" s="139" customFormat="1">
      <c r="B63" s="138" t="s">
        <v>3395</v>
      </c>
      <c r="C63" s="138" t="s">
        <v>8941</v>
      </c>
      <c r="D63" s="210">
        <v>700</v>
      </c>
    </row>
    <row r="64" spans="2:4" s="139" customFormat="1">
      <c r="B64" s="138" t="s">
        <v>3396</v>
      </c>
      <c r="C64" s="138" t="s">
        <v>8942</v>
      </c>
      <c r="D64" s="210">
        <v>1225</v>
      </c>
    </row>
    <row r="65" spans="2:4" s="139" customFormat="1">
      <c r="B65" s="138" t="s">
        <v>3397</v>
      </c>
      <c r="C65" s="138" t="s">
        <v>8943</v>
      </c>
      <c r="D65" s="210">
        <v>300</v>
      </c>
    </row>
    <row r="66" spans="2:4" s="139" customFormat="1">
      <c r="B66" s="138" t="s">
        <v>3398</v>
      </c>
      <c r="C66" s="138" t="s">
        <v>8944</v>
      </c>
      <c r="D66" s="210">
        <v>525</v>
      </c>
    </row>
    <row r="67" spans="2:4" s="139" customFormat="1">
      <c r="B67" s="138" t="s">
        <v>3399</v>
      </c>
      <c r="C67" s="138" t="s">
        <v>8945</v>
      </c>
      <c r="D67" s="210">
        <v>2000</v>
      </c>
    </row>
    <row r="68" spans="2:4" s="139" customFormat="1">
      <c r="B68" s="138" t="s">
        <v>3400</v>
      </c>
      <c r="C68" s="138" t="s">
        <v>8946</v>
      </c>
      <c r="D68" s="210">
        <v>3500</v>
      </c>
    </row>
    <row r="69" spans="2:4" s="139" customFormat="1">
      <c r="B69" s="138" t="s">
        <v>3401</v>
      </c>
      <c r="C69" s="138" t="s">
        <v>8947</v>
      </c>
      <c r="D69" s="210">
        <v>2000</v>
      </c>
    </row>
    <row r="70" spans="2:4" s="139" customFormat="1">
      <c r="B70" s="138" t="s">
        <v>3402</v>
      </c>
      <c r="C70" s="138" t="s">
        <v>8948</v>
      </c>
      <c r="D70" s="210">
        <v>3000</v>
      </c>
    </row>
    <row r="71" spans="2:4" s="139" customFormat="1">
      <c r="B71" s="138" t="s">
        <v>3403</v>
      </c>
      <c r="C71" s="138" t="s">
        <v>8949</v>
      </c>
      <c r="D71" s="210">
        <v>5500</v>
      </c>
    </row>
    <row r="72" spans="2:4" s="139" customFormat="1">
      <c r="B72" s="138" t="s">
        <v>3404</v>
      </c>
      <c r="C72" s="138" t="s">
        <v>8950</v>
      </c>
      <c r="D72" s="210">
        <v>8250</v>
      </c>
    </row>
    <row r="73" spans="2:4" s="139" customFormat="1">
      <c r="B73" s="138" t="s">
        <v>3405</v>
      </c>
      <c r="C73" s="138" t="s">
        <v>8951</v>
      </c>
      <c r="D73" s="210">
        <v>200</v>
      </c>
    </row>
    <row r="74" spans="2:4">
      <c r="B74" s="138" t="s">
        <v>3406</v>
      </c>
      <c r="C74" s="138" t="s">
        <v>8952</v>
      </c>
      <c r="D74" s="210">
        <v>200</v>
      </c>
    </row>
    <row r="75" spans="2:4" s="139" customFormat="1">
      <c r="B75" s="138" t="s">
        <v>3407</v>
      </c>
      <c r="C75" s="138" t="s">
        <v>8953</v>
      </c>
      <c r="D75" s="210">
        <v>300</v>
      </c>
    </row>
    <row r="76" spans="2:4">
      <c r="B76" s="138" t="s">
        <v>3408</v>
      </c>
      <c r="C76" s="138" t="s">
        <v>8954</v>
      </c>
      <c r="D76" s="210">
        <v>300</v>
      </c>
    </row>
    <row r="77" spans="2:4">
      <c r="B77" s="138" t="s">
        <v>3409</v>
      </c>
      <c r="C77" s="138" t="s">
        <v>8955</v>
      </c>
      <c r="D77" s="210">
        <v>200</v>
      </c>
    </row>
    <row r="78" spans="2:4">
      <c r="B78" s="138" t="s">
        <v>3410</v>
      </c>
      <c r="C78" s="138" t="s">
        <v>8956</v>
      </c>
      <c r="D78" s="210">
        <v>300</v>
      </c>
    </row>
    <row r="79" spans="2:4">
      <c r="B79" s="138" t="s">
        <v>3411</v>
      </c>
      <c r="C79" s="138" t="s">
        <v>8957</v>
      </c>
      <c r="D79" s="210">
        <v>5500</v>
      </c>
    </row>
    <row r="80" spans="2:4">
      <c r="B80" s="138" t="s">
        <v>3412</v>
      </c>
      <c r="C80" s="138" t="s">
        <v>8958</v>
      </c>
      <c r="D80" s="210">
        <v>8250</v>
      </c>
    </row>
    <row r="81" spans="2:4" s="139" customFormat="1">
      <c r="B81" s="138" t="s">
        <v>3413</v>
      </c>
      <c r="C81" s="138" t="s">
        <v>8959</v>
      </c>
      <c r="D81" s="210">
        <v>1200</v>
      </c>
    </row>
    <row r="82" spans="2:4" s="139" customFormat="1" ht="12.75" customHeight="1">
      <c r="B82" s="138" t="s">
        <v>3414</v>
      </c>
      <c r="C82" s="138" t="s">
        <v>8960</v>
      </c>
      <c r="D82" s="210">
        <v>1800</v>
      </c>
    </row>
    <row r="83" spans="2:4" s="139" customFormat="1">
      <c r="B83" s="138" t="s">
        <v>3415</v>
      </c>
      <c r="C83" s="138" t="s">
        <v>8961</v>
      </c>
      <c r="D83" s="210">
        <v>1800</v>
      </c>
    </row>
    <row r="84" spans="2:4" s="139" customFormat="1">
      <c r="B84" s="138" t="s">
        <v>3416</v>
      </c>
      <c r="C84" s="138" t="s">
        <v>8962</v>
      </c>
      <c r="D84" s="210">
        <v>2700</v>
      </c>
    </row>
    <row r="85" spans="2:4" s="139" customFormat="1">
      <c r="B85" s="138" t="s">
        <v>3417</v>
      </c>
      <c r="C85" s="138" t="s">
        <v>8963</v>
      </c>
      <c r="D85" s="210">
        <v>2100</v>
      </c>
    </row>
    <row r="86" spans="2:4" s="139" customFormat="1">
      <c r="B86" s="138" t="s">
        <v>3418</v>
      </c>
      <c r="C86" s="138" t="s">
        <v>8964</v>
      </c>
      <c r="D86" s="210">
        <v>3150</v>
      </c>
    </row>
    <row r="87" spans="2:4" s="139" customFormat="1">
      <c r="B87" s="138" t="s">
        <v>3419</v>
      </c>
      <c r="C87" s="138" t="s">
        <v>8965</v>
      </c>
      <c r="D87" s="210">
        <v>2500</v>
      </c>
    </row>
    <row r="88" spans="2:4" s="139" customFormat="1">
      <c r="B88" s="138" t="s">
        <v>3420</v>
      </c>
      <c r="C88" s="138" t="s">
        <v>8966</v>
      </c>
      <c r="D88" s="210">
        <v>3750</v>
      </c>
    </row>
    <row r="89" spans="2:4" s="139" customFormat="1">
      <c r="B89" s="138" t="s">
        <v>3421</v>
      </c>
      <c r="C89" s="138" t="s">
        <v>8967</v>
      </c>
      <c r="D89" s="210">
        <v>900</v>
      </c>
    </row>
    <row r="90" spans="2:4" s="139" customFormat="1">
      <c r="B90" s="138" t="s">
        <v>3422</v>
      </c>
      <c r="C90" s="138" t="s">
        <v>8968</v>
      </c>
      <c r="D90" s="210">
        <v>1350</v>
      </c>
    </row>
    <row r="91" spans="2:4" s="139" customFormat="1">
      <c r="B91" s="138" t="s">
        <v>3423</v>
      </c>
      <c r="C91" s="138" t="s">
        <v>8969</v>
      </c>
      <c r="D91" s="210">
        <v>1500</v>
      </c>
    </row>
    <row r="92" spans="2:4" s="139" customFormat="1">
      <c r="B92" s="138" t="s">
        <v>3424</v>
      </c>
      <c r="C92" s="138" t="s">
        <v>8970</v>
      </c>
      <c r="D92" s="210">
        <v>2250</v>
      </c>
    </row>
    <row r="93" spans="2:4" s="139" customFormat="1">
      <c r="B93" s="138" t="s">
        <v>3425</v>
      </c>
      <c r="C93" s="138" t="s">
        <v>8971</v>
      </c>
      <c r="D93" s="210">
        <v>2500</v>
      </c>
    </row>
    <row r="94" spans="2:4" s="139" customFormat="1">
      <c r="B94" s="138" t="s">
        <v>3426</v>
      </c>
      <c r="C94" s="138" t="s">
        <v>8972</v>
      </c>
      <c r="D94" s="210">
        <v>3750</v>
      </c>
    </row>
    <row r="95" spans="2:4" s="139" customFormat="1">
      <c r="B95" s="138" t="s">
        <v>3282</v>
      </c>
      <c r="C95" s="138" t="s">
        <v>8827</v>
      </c>
      <c r="D95" s="210">
        <v>400</v>
      </c>
    </row>
    <row r="96" spans="2:4" s="139" customFormat="1">
      <c r="B96" s="138" t="s">
        <v>3283</v>
      </c>
      <c r="C96" s="138" t="s">
        <v>8828</v>
      </c>
      <c r="D96" s="210">
        <v>600</v>
      </c>
    </row>
    <row r="97" spans="2:4">
      <c r="B97" s="291" t="s">
        <v>1423</v>
      </c>
      <c r="C97" s="291"/>
      <c r="D97" s="292"/>
    </row>
    <row r="98" spans="2:4" s="293" customFormat="1" ht="33" customHeight="1">
      <c r="B98" s="1054" t="s">
        <v>3346</v>
      </c>
      <c r="C98" s="1054"/>
      <c r="D98" s="1054"/>
    </row>
    <row r="99" spans="2:4" s="139" customFormat="1">
      <c r="B99" s="261" t="s">
        <v>3229</v>
      </c>
      <c r="C99" s="138"/>
      <c r="D99" s="210"/>
    </row>
    <row r="100" spans="2:4" s="293" customFormat="1" ht="12.75" customHeight="1">
      <c r="B100" s="138" t="s">
        <v>3427</v>
      </c>
      <c r="C100" s="138" t="s">
        <v>8973</v>
      </c>
      <c r="D100" s="210">
        <v>1900</v>
      </c>
    </row>
    <row r="101" spans="2:4" s="293" customFormat="1">
      <c r="B101" s="138" t="s">
        <v>3428</v>
      </c>
      <c r="C101" s="138" t="s">
        <v>8974</v>
      </c>
      <c r="D101" s="210">
        <v>2850</v>
      </c>
    </row>
    <row r="102" spans="2:4" s="293" customFormat="1">
      <c r="B102" s="138" t="s">
        <v>3429</v>
      </c>
      <c r="C102" s="138" t="s">
        <v>8975</v>
      </c>
      <c r="D102" s="210">
        <v>2679</v>
      </c>
    </row>
    <row r="103" spans="2:4" s="139" customFormat="1">
      <c r="B103" s="138" t="s">
        <v>3430</v>
      </c>
      <c r="C103" s="138" t="s">
        <v>8976</v>
      </c>
      <c r="D103" s="210">
        <v>4688</v>
      </c>
    </row>
    <row r="104" spans="2:4" s="139" customFormat="1">
      <c r="B104" s="138" t="s">
        <v>3431</v>
      </c>
      <c r="C104" s="138" t="s">
        <v>8977</v>
      </c>
      <c r="D104" s="210">
        <v>2560</v>
      </c>
    </row>
    <row r="105" spans="2:4" s="139" customFormat="1" ht="12.75" customHeight="1">
      <c r="B105" s="138" t="s">
        <v>3432</v>
      </c>
      <c r="C105" s="138" t="s">
        <v>8978</v>
      </c>
      <c r="D105" s="210">
        <v>3840</v>
      </c>
    </row>
    <row r="106" spans="2:4" s="139" customFormat="1" ht="12.75" customHeight="1">
      <c r="B106" s="138" t="s">
        <v>3433</v>
      </c>
      <c r="C106" s="138" t="s">
        <v>8979</v>
      </c>
      <c r="D106" s="210">
        <v>3239</v>
      </c>
    </row>
    <row r="107" spans="2:4" s="139" customFormat="1" ht="12.75" customHeight="1">
      <c r="B107" s="138" t="s">
        <v>3434</v>
      </c>
      <c r="C107" s="138" t="s">
        <v>8980</v>
      </c>
      <c r="D107" s="210">
        <v>5668</v>
      </c>
    </row>
    <row r="108" spans="2:4" s="139" customFormat="1">
      <c r="B108" s="138" t="s">
        <v>3435</v>
      </c>
      <c r="C108" s="138" t="s">
        <v>8981</v>
      </c>
      <c r="D108" s="210">
        <v>3500</v>
      </c>
    </row>
    <row r="109" spans="2:4" s="139" customFormat="1">
      <c r="B109" s="138" t="s">
        <v>3297</v>
      </c>
      <c r="C109" s="138" t="s">
        <v>8982</v>
      </c>
      <c r="D109" s="210">
        <v>2995</v>
      </c>
    </row>
    <row r="110" spans="2:4" s="139" customFormat="1">
      <c r="B110" s="138" t="s">
        <v>3298</v>
      </c>
      <c r="C110" s="138" t="s">
        <v>8983</v>
      </c>
      <c r="D110" s="210">
        <v>599</v>
      </c>
    </row>
    <row r="111" spans="2:4" s="139" customFormat="1">
      <c r="B111" s="138" t="s">
        <v>3299</v>
      </c>
      <c r="C111" s="138" t="s">
        <v>8984</v>
      </c>
      <c r="D111" s="210">
        <v>899</v>
      </c>
    </row>
    <row r="112" spans="2:4" s="139" customFormat="1">
      <c r="B112" s="138" t="s">
        <v>3300</v>
      </c>
      <c r="C112" s="138" t="s">
        <v>8985</v>
      </c>
      <c r="D112" s="210">
        <v>2995</v>
      </c>
    </row>
    <row r="113" spans="2:4" s="139" customFormat="1">
      <c r="B113" s="138" t="s">
        <v>3301</v>
      </c>
      <c r="C113" s="138" t="s">
        <v>8986</v>
      </c>
      <c r="D113" s="210">
        <v>599</v>
      </c>
    </row>
    <row r="114" spans="2:4" s="128" customFormat="1">
      <c r="B114" s="138" t="s">
        <v>3302</v>
      </c>
      <c r="C114" s="138" t="s">
        <v>8987</v>
      </c>
      <c r="D114" s="210">
        <v>899</v>
      </c>
    </row>
    <row r="115" spans="2:4">
      <c r="B115" s="291" t="s">
        <v>107</v>
      </c>
      <c r="C115" s="291"/>
      <c r="D115" s="292"/>
    </row>
    <row r="116" spans="2:4" s="128" customFormat="1" ht="47.25" customHeight="1">
      <c r="B116" s="1047" t="s">
        <v>10942</v>
      </c>
      <c r="C116" s="1047"/>
      <c r="D116" s="1047"/>
    </row>
    <row r="117" spans="2:4" s="128" customFormat="1">
      <c r="B117" s="138" t="s">
        <v>3312</v>
      </c>
      <c r="C117" s="138" t="s">
        <v>8862</v>
      </c>
      <c r="D117" s="210">
        <v>500</v>
      </c>
    </row>
    <row r="118" spans="2:4" s="128" customFormat="1">
      <c r="B118" s="138" t="s">
        <v>3313</v>
      </c>
      <c r="C118" s="138" t="s">
        <v>8863</v>
      </c>
      <c r="D118" s="210">
        <v>4500</v>
      </c>
    </row>
    <row r="119" spans="2:4" s="128" customFormat="1">
      <c r="B119" s="138" t="s">
        <v>3314</v>
      </c>
      <c r="C119" s="138" t="s">
        <v>8864</v>
      </c>
      <c r="D119" s="210">
        <v>1800</v>
      </c>
    </row>
    <row r="120" spans="2:4" s="128" customFormat="1">
      <c r="B120" s="138" t="s">
        <v>3315</v>
      </c>
      <c r="C120" s="138" t="s">
        <v>8865</v>
      </c>
      <c r="D120" s="210">
        <v>1800</v>
      </c>
    </row>
    <row r="121" spans="2:4" s="128" customFormat="1">
      <c r="B121" s="138" t="s">
        <v>3316</v>
      </c>
      <c r="C121" s="138" t="s">
        <v>8866</v>
      </c>
      <c r="D121" s="210">
        <v>7000</v>
      </c>
    </row>
    <row r="122" spans="2:4" s="128" customFormat="1">
      <c r="B122" s="138" t="s">
        <v>3317</v>
      </c>
      <c r="C122" s="138" t="s">
        <v>8988</v>
      </c>
      <c r="D122" s="210">
        <v>3500</v>
      </c>
    </row>
    <row r="123" spans="2:4" s="128" customFormat="1">
      <c r="B123" s="138" t="s">
        <v>3436</v>
      </c>
      <c r="C123" s="138" t="s">
        <v>8989</v>
      </c>
      <c r="D123" s="210">
        <v>3000</v>
      </c>
    </row>
    <row r="124" spans="2:4" s="128" customFormat="1">
      <c r="B124" s="138" t="s">
        <v>3437</v>
      </c>
      <c r="C124" s="138" t="s">
        <v>8990</v>
      </c>
      <c r="D124" s="210">
        <v>3500</v>
      </c>
    </row>
    <row r="125" spans="2:4" s="128" customFormat="1">
      <c r="B125" s="138" t="s">
        <v>3324</v>
      </c>
      <c r="C125" s="138" t="s">
        <v>8879</v>
      </c>
      <c r="D125" s="210">
        <v>1500</v>
      </c>
    </row>
    <row r="126" spans="2:4" s="128" customFormat="1">
      <c r="B126" s="138" t="s">
        <v>3325</v>
      </c>
      <c r="C126" s="138" t="s">
        <v>8880</v>
      </c>
      <c r="D126" s="210">
        <v>500</v>
      </c>
    </row>
    <row r="127" spans="2:4" s="128" customFormat="1">
      <c r="B127" s="138" t="s">
        <v>12452</v>
      </c>
      <c r="C127" s="138" t="s">
        <v>12453</v>
      </c>
      <c r="D127" s="210">
        <v>1700</v>
      </c>
    </row>
    <row r="128" spans="2:4" s="128" customFormat="1">
      <c r="B128" s="138" t="s">
        <v>3438</v>
      </c>
      <c r="C128" s="138" t="s">
        <v>8991</v>
      </c>
      <c r="D128" s="210">
        <v>3500</v>
      </c>
    </row>
    <row r="129" spans="2:4" s="128" customFormat="1">
      <c r="B129" s="138" t="s">
        <v>3439</v>
      </c>
      <c r="C129" s="138" t="s">
        <v>8992</v>
      </c>
      <c r="D129" s="210">
        <v>3500</v>
      </c>
    </row>
    <row r="130" spans="2:4" s="128" customFormat="1">
      <c r="B130" s="138" t="s">
        <v>3440</v>
      </c>
      <c r="C130" s="138" t="s">
        <v>8993</v>
      </c>
      <c r="D130" s="210">
        <v>3500</v>
      </c>
    </row>
  </sheetData>
  <autoFilter ref="B6:D6" xr:uid="{00000000-0009-0000-0000-000055000000}"/>
  <mergeCells count="10">
    <mergeCell ref="B116:D116"/>
    <mergeCell ref="B98:D98"/>
    <mergeCell ref="B39:D39"/>
    <mergeCell ref="B40:D40"/>
    <mergeCell ref="B37:D37"/>
    <mergeCell ref="B10:D10"/>
    <mergeCell ref="B12:D12"/>
    <mergeCell ref="B13:D13"/>
    <mergeCell ref="B15:D15"/>
    <mergeCell ref="B16:D16"/>
  </mergeCells>
  <hyperlinks>
    <hyperlink ref="F5:G5" location="'Table of Contents'!A1" display="Return to Table of Contents" xr:uid="{00000000-0004-0000-55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B1:F10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16384" width="9.21875" style="74"/>
  </cols>
  <sheetData>
    <row r="1" spans="2:6">
      <c r="B1" s="74"/>
      <c r="C1" s="207" t="s">
        <v>0</v>
      </c>
      <c r="D1" s="208"/>
    </row>
    <row r="2" spans="2:6" ht="10.5" customHeight="1">
      <c r="B2" s="74"/>
      <c r="C2" s="133"/>
      <c r="D2" s="120"/>
    </row>
    <row r="3" spans="2:6" ht="12" customHeight="1">
      <c r="B3" s="74"/>
      <c r="C3" s="134" t="s">
        <v>3441</v>
      </c>
      <c r="D3" s="122"/>
    </row>
    <row r="4" spans="2:6" ht="12.75" customHeight="1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289" t="s">
        <v>3442</v>
      </c>
      <c r="C7" s="264"/>
      <c r="D7" s="260"/>
    </row>
    <row r="8" spans="2:6">
      <c r="B8" s="135" t="s">
        <v>1091</v>
      </c>
      <c r="C8" s="136"/>
      <c r="D8" s="290"/>
    </row>
    <row r="9" spans="2:6" s="139" customFormat="1">
      <c r="B9" s="141" t="s">
        <v>3443</v>
      </c>
      <c r="C9" s="209" t="s">
        <v>8899</v>
      </c>
      <c r="D9" s="210">
        <v>1999</v>
      </c>
    </row>
    <row r="10" spans="2:6" s="139" customFormat="1">
      <c r="B10" s="141" t="s">
        <v>3444</v>
      </c>
      <c r="C10" s="209" t="s">
        <v>8900</v>
      </c>
      <c r="D10" s="210">
        <v>2999</v>
      </c>
    </row>
  </sheetData>
  <autoFilter ref="B6:D6" xr:uid="{00000000-0009-0000-0000-000056000000}"/>
  <hyperlinks>
    <hyperlink ref="F5:G5" location="'Table of Contents'!A1" display="Return to Table of Contents" xr:uid="{00000000-0004-0000-56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B1:F1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16384" width="9.21875" style="74"/>
  </cols>
  <sheetData>
    <row r="1" spans="2:6">
      <c r="B1" s="74"/>
      <c r="C1" s="207" t="s">
        <v>0</v>
      </c>
      <c r="D1" s="208"/>
    </row>
    <row r="2" spans="2:6" ht="10.5" customHeight="1">
      <c r="B2" s="74"/>
      <c r="C2" s="133"/>
      <c r="D2" s="120"/>
    </row>
    <row r="3" spans="2:6" ht="12" customHeight="1">
      <c r="B3" s="74"/>
      <c r="C3" s="134" t="s">
        <v>3445</v>
      </c>
      <c r="D3" s="122"/>
    </row>
    <row r="4" spans="2:6" ht="12.75" customHeight="1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289" t="s">
        <v>3442</v>
      </c>
      <c r="C7" s="264"/>
      <c r="D7" s="260"/>
    </row>
    <row r="8" spans="2:6">
      <c r="B8" s="135" t="s">
        <v>1091</v>
      </c>
      <c r="C8" s="136"/>
      <c r="D8" s="290"/>
    </row>
    <row r="9" spans="2:6" s="139" customFormat="1">
      <c r="B9" s="141" t="s">
        <v>3446</v>
      </c>
      <c r="C9" s="209" t="s">
        <v>8893</v>
      </c>
      <c r="D9" s="210">
        <v>3299</v>
      </c>
    </row>
    <row r="10" spans="2:6" s="139" customFormat="1">
      <c r="B10" s="141" t="s">
        <v>3447</v>
      </c>
      <c r="C10" s="209" t="s">
        <v>8894</v>
      </c>
      <c r="D10" s="210">
        <v>4949</v>
      </c>
    </row>
    <row r="11" spans="2:6" s="139" customFormat="1">
      <c r="B11" s="141" t="s">
        <v>3244</v>
      </c>
      <c r="C11" s="209" t="s">
        <v>8895</v>
      </c>
      <c r="D11" s="210">
        <v>1300</v>
      </c>
    </row>
    <row r="12" spans="2:6" s="139" customFormat="1">
      <c r="B12" s="141" t="s">
        <v>3245</v>
      </c>
      <c r="C12" s="209" t="s">
        <v>8896</v>
      </c>
      <c r="D12" s="210">
        <v>1950</v>
      </c>
    </row>
    <row r="13" spans="2:6" s="139" customFormat="1">
      <c r="B13" s="141" t="s">
        <v>3448</v>
      </c>
      <c r="C13" s="209" t="s">
        <v>8897</v>
      </c>
      <c r="D13" s="210">
        <v>600</v>
      </c>
    </row>
    <row r="14" spans="2:6" s="139" customFormat="1">
      <c r="B14" s="141" t="s">
        <v>3449</v>
      </c>
      <c r="C14" s="209" t="s">
        <v>8898</v>
      </c>
      <c r="D14" s="210">
        <v>900</v>
      </c>
    </row>
  </sheetData>
  <autoFilter ref="B6:D6" xr:uid="{00000000-0009-0000-0000-000057000000}"/>
  <hyperlinks>
    <hyperlink ref="F5:G5" location="'Table of Contents'!A1" display="Return to Table of Contents" xr:uid="{00000000-0004-0000-57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B1:F161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4.44140625" style="92" customWidth="1"/>
    <col min="3" max="3" width="70.5546875" style="131" customWidth="1"/>
    <col min="4" max="4" width="13.44140625" style="76" customWidth="1"/>
    <col min="5" max="16384" width="9.21875" style="74"/>
  </cols>
  <sheetData>
    <row r="1" spans="2:6">
      <c r="B1" s="74"/>
      <c r="C1" s="118" t="s">
        <v>0</v>
      </c>
      <c r="D1" s="164"/>
    </row>
    <row r="2" spans="2:6">
      <c r="B2" s="74"/>
      <c r="C2" s="154"/>
      <c r="D2" s="190"/>
    </row>
    <row r="3" spans="2:6">
      <c r="B3" s="74"/>
      <c r="C3" s="155" t="s">
        <v>3450</v>
      </c>
    </row>
    <row r="4" spans="2:6">
      <c r="B4" s="74"/>
      <c r="C4" s="123"/>
    </row>
    <row r="5" spans="2:6">
      <c r="B5" s="81"/>
      <c r="C5" s="271"/>
      <c r="F5" s="801" t="s">
        <v>21235</v>
      </c>
    </row>
    <row r="6" spans="2:6" s="192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272"/>
      <c r="D7" s="273"/>
    </row>
    <row r="8" spans="2:6" s="277" customFormat="1">
      <c r="B8" s="274" t="s">
        <v>3204</v>
      </c>
      <c r="C8" s="275"/>
      <c r="D8" s="276"/>
    </row>
    <row r="9" spans="2:6" s="277" customFormat="1">
      <c r="B9" s="278" t="s">
        <v>3205</v>
      </c>
      <c r="C9" s="279"/>
      <c r="D9" s="276"/>
    </row>
    <row r="10" spans="2:6" s="277" customFormat="1" ht="27.75" customHeight="1">
      <c r="B10" s="1055" t="s">
        <v>3451</v>
      </c>
      <c r="C10" s="1056"/>
      <c r="D10" s="1057"/>
    </row>
    <row r="11" spans="2:6" s="277" customFormat="1" ht="30.75" customHeight="1">
      <c r="B11" s="1055" t="s">
        <v>3452</v>
      </c>
      <c r="C11" s="1056"/>
      <c r="D11" s="1057"/>
    </row>
    <row r="12" spans="2:6" s="277" customFormat="1" ht="27.75" customHeight="1">
      <c r="B12" s="1055" t="s">
        <v>3453</v>
      </c>
      <c r="C12" s="1056"/>
      <c r="D12" s="1057"/>
    </row>
    <row r="13" spans="2:6" s="277" customFormat="1">
      <c r="B13" s="280" t="s">
        <v>3454</v>
      </c>
      <c r="C13" s="281"/>
      <c r="D13" s="282"/>
    </row>
    <row r="14" spans="2:6" s="277" customFormat="1" ht="33.75" customHeight="1">
      <c r="B14" s="1055" t="s">
        <v>3455</v>
      </c>
      <c r="C14" s="1056"/>
      <c r="D14" s="1057"/>
    </row>
    <row r="15" spans="2:6" s="277" customFormat="1" ht="32.25" customHeight="1">
      <c r="B15" s="1055" t="s">
        <v>3456</v>
      </c>
      <c r="C15" s="1056"/>
      <c r="D15" s="1057"/>
    </row>
    <row r="16" spans="2:6" s="277" customFormat="1" ht="45.75" customHeight="1">
      <c r="B16" s="1055" t="s">
        <v>3457</v>
      </c>
      <c r="C16" s="1056"/>
      <c r="D16" s="1057"/>
    </row>
    <row r="17" spans="2:4" s="277" customFormat="1" ht="31.5" customHeight="1">
      <c r="B17" s="1055" t="s">
        <v>3458</v>
      </c>
      <c r="C17" s="1056"/>
      <c r="D17" s="1057"/>
    </row>
    <row r="18" spans="2:4" s="277" customFormat="1">
      <c r="B18" s="280" t="s">
        <v>3459</v>
      </c>
      <c r="C18" s="281"/>
      <c r="D18" s="282"/>
    </row>
    <row r="19" spans="2:4" s="277" customFormat="1" ht="30" customHeight="1">
      <c r="B19" s="1055" t="s">
        <v>3460</v>
      </c>
      <c r="C19" s="1056"/>
      <c r="D19" s="1057"/>
    </row>
    <row r="20" spans="2:4" s="277" customFormat="1" ht="32.25" customHeight="1">
      <c r="B20" s="1055" t="s">
        <v>3461</v>
      </c>
      <c r="C20" s="1056"/>
      <c r="D20" s="1057"/>
    </row>
    <row r="21" spans="2:4" s="139" customFormat="1">
      <c r="B21" s="138" t="s">
        <v>3462</v>
      </c>
      <c r="C21" s="141" t="s">
        <v>8766</v>
      </c>
      <c r="D21" s="283">
        <v>35000</v>
      </c>
    </row>
    <row r="22" spans="2:4" s="139" customFormat="1">
      <c r="B22" s="138" t="s">
        <v>3463</v>
      </c>
      <c r="C22" s="141" t="s">
        <v>8767</v>
      </c>
      <c r="D22" s="283">
        <v>15000</v>
      </c>
    </row>
    <row r="23" spans="2:4" s="139" customFormat="1">
      <c r="B23" s="138" t="s">
        <v>3464</v>
      </c>
      <c r="C23" s="141" t="s">
        <v>8768</v>
      </c>
      <c r="D23" s="283">
        <v>25000</v>
      </c>
    </row>
    <row r="24" spans="2:4" s="139" customFormat="1">
      <c r="B24" s="138" t="s">
        <v>3465</v>
      </c>
      <c r="C24" s="141" t="s">
        <v>8769</v>
      </c>
      <c r="D24" s="283">
        <v>5000</v>
      </c>
    </row>
    <row r="25" spans="2:4" s="139" customFormat="1">
      <c r="B25" s="138" t="s">
        <v>3466</v>
      </c>
      <c r="C25" s="141" t="s">
        <v>8770</v>
      </c>
      <c r="D25" s="283">
        <v>5000</v>
      </c>
    </row>
    <row r="26" spans="2:4" s="139" customFormat="1">
      <c r="B26" s="138" t="s">
        <v>3467</v>
      </c>
      <c r="C26" s="141" t="s">
        <v>8771</v>
      </c>
      <c r="D26" s="283">
        <v>7500</v>
      </c>
    </row>
    <row r="27" spans="2:4" s="139" customFormat="1">
      <c r="B27" s="138" t="s">
        <v>3468</v>
      </c>
      <c r="C27" s="141" t="s">
        <v>8772</v>
      </c>
      <c r="D27" s="283">
        <v>5000</v>
      </c>
    </row>
    <row r="28" spans="2:4" s="139" customFormat="1">
      <c r="B28" s="138" t="s">
        <v>3469</v>
      </c>
      <c r="C28" s="141" t="s">
        <v>8773</v>
      </c>
      <c r="D28" s="283">
        <v>5000</v>
      </c>
    </row>
    <row r="29" spans="2:4" s="139" customFormat="1">
      <c r="B29" s="138" t="s">
        <v>3470</v>
      </c>
      <c r="C29" s="141" t="s">
        <v>8774</v>
      </c>
      <c r="D29" s="283">
        <v>10000</v>
      </c>
    </row>
    <row r="30" spans="2:4" s="139" customFormat="1">
      <c r="B30" s="138" t="s">
        <v>3471</v>
      </c>
      <c r="C30" s="141" t="s">
        <v>8775</v>
      </c>
      <c r="D30" s="283">
        <v>7500</v>
      </c>
    </row>
    <row r="31" spans="2:4" s="139" customFormat="1">
      <c r="B31" s="138" t="s">
        <v>3472</v>
      </c>
      <c r="C31" s="141" t="s">
        <v>8776</v>
      </c>
      <c r="D31" s="283">
        <v>15000</v>
      </c>
    </row>
    <row r="32" spans="2:4" s="139" customFormat="1">
      <c r="B32" s="138" t="s">
        <v>3473</v>
      </c>
      <c r="C32" s="141" t="s">
        <v>8777</v>
      </c>
      <c r="D32" s="283">
        <v>500</v>
      </c>
    </row>
    <row r="33" spans="2:4" s="139" customFormat="1">
      <c r="B33" s="138" t="s">
        <v>3474</v>
      </c>
      <c r="C33" s="141" t="s">
        <v>8778</v>
      </c>
      <c r="D33" s="283">
        <v>500</v>
      </c>
    </row>
    <row r="34" spans="2:4" s="139" customFormat="1">
      <c r="B34" s="138" t="s">
        <v>3221</v>
      </c>
      <c r="C34" s="141" t="s">
        <v>8779</v>
      </c>
      <c r="D34" s="283">
        <v>2000</v>
      </c>
    </row>
    <row r="35" spans="2:4" s="139" customFormat="1">
      <c r="B35" s="138" t="s">
        <v>3475</v>
      </c>
      <c r="C35" s="141" t="s">
        <v>8780</v>
      </c>
      <c r="D35" s="283">
        <v>2500</v>
      </c>
    </row>
    <row r="36" spans="2:4" s="139" customFormat="1">
      <c r="B36" s="138" t="s">
        <v>3476</v>
      </c>
      <c r="C36" s="141" t="s">
        <v>8781</v>
      </c>
      <c r="D36" s="283">
        <v>7500</v>
      </c>
    </row>
    <row r="37" spans="2:4" s="139" customFormat="1">
      <c r="B37" s="138" t="s">
        <v>3477</v>
      </c>
      <c r="C37" s="141" t="s">
        <v>8782</v>
      </c>
      <c r="D37" s="283">
        <v>995</v>
      </c>
    </row>
    <row r="38" spans="2:4" s="139" customFormat="1">
      <c r="B38" s="138" t="s">
        <v>3478</v>
      </c>
      <c r="C38" s="141" t="s">
        <v>8783</v>
      </c>
      <c r="D38" s="283">
        <v>5000</v>
      </c>
    </row>
    <row r="39" spans="2:4" s="139" customFormat="1">
      <c r="B39" s="138" t="s">
        <v>3479</v>
      </c>
      <c r="C39" s="141" t="s">
        <v>8784</v>
      </c>
      <c r="D39" s="283">
        <v>7500</v>
      </c>
    </row>
    <row r="40" spans="2:4" s="139" customFormat="1">
      <c r="B40" s="141" t="s">
        <v>3480</v>
      </c>
      <c r="C40" s="141" t="s">
        <v>8785</v>
      </c>
      <c r="D40" s="284">
        <v>10000</v>
      </c>
    </row>
    <row r="41" spans="2:4" s="139" customFormat="1">
      <c r="B41" s="138" t="s">
        <v>3481</v>
      </c>
      <c r="C41" s="141" t="s">
        <v>8786</v>
      </c>
      <c r="D41" s="283">
        <v>5000</v>
      </c>
    </row>
    <row r="42" spans="2:4" s="139" customFormat="1">
      <c r="B42" s="138" t="s">
        <v>3223</v>
      </c>
      <c r="C42" s="141" t="s">
        <v>8674</v>
      </c>
      <c r="D42" s="283">
        <v>4995</v>
      </c>
    </row>
    <row r="43" spans="2:4" s="139" customFormat="1">
      <c r="B43" s="138" t="s">
        <v>3224</v>
      </c>
      <c r="C43" s="141" t="s">
        <v>8673</v>
      </c>
      <c r="D43" s="283">
        <v>2995</v>
      </c>
    </row>
    <row r="44" spans="2:4">
      <c r="B44" s="138" t="s">
        <v>3482</v>
      </c>
      <c r="C44" s="141" t="s">
        <v>8787</v>
      </c>
      <c r="D44" s="283">
        <v>5000</v>
      </c>
    </row>
    <row r="45" spans="2:4" s="277" customFormat="1">
      <c r="B45" s="138" t="s">
        <v>3483</v>
      </c>
      <c r="C45" s="141" t="s">
        <v>8788</v>
      </c>
      <c r="D45" s="283">
        <v>7500</v>
      </c>
    </row>
    <row r="46" spans="2:4" s="139" customFormat="1">
      <c r="B46" s="138" t="s">
        <v>3484</v>
      </c>
      <c r="C46" s="141" t="s">
        <v>8789</v>
      </c>
      <c r="D46" s="283">
        <v>5000</v>
      </c>
    </row>
    <row r="47" spans="2:4" s="139" customFormat="1">
      <c r="B47" s="138" t="s">
        <v>3485</v>
      </c>
      <c r="C47" s="141" t="s">
        <v>8790</v>
      </c>
      <c r="D47" s="283">
        <v>5000</v>
      </c>
    </row>
    <row r="48" spans="2:4" s="139" customFormat="1">
      <c r="B48" s="138" t="s">
        <v>3486</v>
      </c>
      <c r="C48" s="141" t="s">
        <v>8791</v>
      </c>
      <c r="D48" s="283">
        <v>5000</v>
      </c>
    </row>
    <row r="49" spans="2:4" s="139" customFormat="1">
      <c r="B49" s="138"/>
      <c r="C49" s="141"/>
      <c r="D49" s="283"/>
    </row>
    <row r="50" spans="2:4" s="139" customFormat="1">
      <c r="B50" s="135" t="s">
        <v>1091</v>
      </c>
      <c r="C50" s="272"/>
      <c r="D50" s="273"/>
    </row>
    <row r="51" spans="2:4" s="139" customFormat="1" ht="34.5" customHeight="1">
      <c r="B51" s="1058" t="s">
        <v>3487</v>
      </c>
      <c r="C51" s="1059"/>
      <c r="D51" s="1060"/>
    </row>
    <row r="52" spans="2:4" s="139" customFormat="1" ht="28.8">
      <c r="B52" s="138" t="s">
        <v>3488</v>
      </c>
      <c r="C52" s="141" t="s">
        <v>8792</v>
      </c>
      <c r="D52" s="283">
        <v>7000</v>
      </c>
    </row>
    <row r="53" spans="2:4" s="139" customFormat="1">
      <c r="B53" s="138" t="s">
        <v>3489</v>
      </c>
      <c r="C53" s="141" t="s">
        <v>8793</v>
      </c>
      <c r="D53" s="283">
        <v>10500</v>
      </c>
    </row>
    <row r="54" spans="2:4" s="139" customFormat="1" ht="28.8">
      <c r="B54" s="138" t="s">
        <v>3490</v>
      </c>
      <c r="C54" s="141" t="s">
        <v>8794</v>
      </c>
      <c r="D54" s="283">
        <v>3000</v>
      </c>
    </row>
    <row r="55" spans="2:4" s="139" customFormat="1">
      <c r="B55" s="138" t="s">
        <v>3491</v>
      </c>
      <c r="C55" s="141" t="s">
        <v>8795</v>
      </c>
      <c r="D55" s="283">
        <v>4500</v>
      </c>
    </row>
    <row r="56" spans="2:4" s="139" customFormat="1" ht="28.8">
      <c r="B56" s="138" t="s">
        <v>3492</v>
      </c>
      <c r="C56" s="141" t="s">
        <v>8796</v>
      </c>
      <c r="D56" s="283">
        <v>5000</v>
      </c>
    </row>
    <row r="57" spans="2:4" s="139" customFormat="1">
      <c r="B57" s="138" t="s">
        <v>3493</v>
      </c>
      <c r="C57" s="141" t="s">
        <v>8797</v>
      </c>
      <c r="D57" s="283">
        <v>7500</v>
      </c>
    </row>
    <row r="58" spans="2:4" s="139" customFormat="1">
      <c r="B58" s="138" t="s">
        <v>3494</v>
      </c>
      <c r="C58" s="141" t="s">
        <v>8798</v>
      </c>
      <c r="D58" s="283">
        <v>3000</v>
      </c>
    </row>
    <row r="59" spans="2:4" s="139" customFormat="1" ht="28.8">
      <c r="B59" s="138" t="s">
        <v>3495</v>
      </c>
      <c r="C59" s="141" t="s">
        <v>8799</v>
      </c>
      <c r="D59" s="283">
        <v>600</v>
      </c>
    </row>
    <row r="60" spans="2:4" s="139" customFormat="1">
      <c r="B60" s="138" t="s">
        <v>3496</v>
      </c>
      <c r="C60" s="141" t="s">
        <v>8800</v>
      </c>
      <c r="D60" s="283">
        <v>900</v>
      </c>
    </row>
    <row r="61" spans="2:4" s="139" customFormat="1" ht="28.8">
      <c r="B61" s="138" t="s">
        <v>3497</v>
      </c>
      <c r="C61" s="141" t="s">
        <v>8801</v>
      </c>
      <c r="D61" s="283">
        <v>1900</v>
      </c>
    </row>
    <row r="62" spans="2:4" s="139" customFormat="1">
      <c r="B62" s="138" t="s">
        <v>3498</v>
      </c>
      <c r="C62" s="141" t="s">
        <v>8802</v>
      </c>
      <c r="D62" s="283">
        <v>2850</v>
      </c>
    </row>
    <row r="63" spans="2:4" s="139" customFormat="1" ht="28.8">
      <c r="B63" s="138" t="s">
        <v>3499</v>
      </c>
      <c r="C63" s="141" t="s">
        <v>8803</v>
      </c>
      <c r="D63" s="283">
        <v>2000</v>
      </c>
    </row>
    <row r="64" spans="2:4" s="139" customFormat="1">
      <c r="B64" s="138" t="s">
        <v>3500</v>
      </c>
      <c r="C64" s="141" t="s">
        <v>8804</v>
      </c>
      <c r="D64" s="283">
        <v>1000</v>
      </c>
    </row>
    <row r="65" spans="2:4" s="139" customFormat="1">
      <c r="B65" s="138" t="s">
        <v>3501</v>
      </c>
      <c r="C65" s="141" t="s">
        <v>8805</v>
      </c>
      <c r="D65" s="283">
        <v>1500</v>
      </c>
    </row>
    <row r="66" spans="2:4" s="139" customFormat="1" ht="28.8">
      <c r="B66" s="138" t="s">
        <v>3502</v>
      </c>
      <c r="C66" s="141" t="s">
        <v>8806</v>
      </c>
      <c r="D66" s="283">
        <v>1000</v>
      </c>
    </row>
    <row r="67" spans="2:4" s="139" customFormat="1">
      <c r="B67" s="138" t="s">
        <v>3503</v>
      </c>
      <c r="C67" s="141" t="s">
        <v>8807</v>
      </c>
      <c r="D67" s="283">
        <v>1500</v>
      </c>
    </row>
    <row r="68" spans="2:4" s="139" customFormat="1" ht="28.8">
      <c r="B68" s="138" t="s">
        <v>3504</v>
      </c>
      <c r="C68" s="141" t="s">
        <v>8808</v>
      </c>
      <c r="D68" s="283">
        <v>1500</v>
      </c>
    </row>
    <row r="69" spans="2:4" s="139" customFormat="1">
      <c r="B69" s="138" t="s">
        <v>3505</v>
      </c>
      <c r="C69" s="141" t="s">
        <v>8809</v>
      </c>
      <c r="D69" s="283">
        <v>2250</v>
      </c>
    </row>
    <row r="70" spans="2:4" s="139" customFormat="1" ht="28.8">
      <c r="B70" s="138" t="s">
        <v>3506</v>
      </c>
      <c r="C70" s="141" t="s">
        <v>8810</v>
      </c>
      <c r="D70" s="283">
        <v>1000</v>
      </c>
    </row>
    <row r="71" spans="2:4" s="139" customFormat="1">
      <c r="B71" s="138" t="s">
        <v>3507</v>
      </c>
      <c r="C71" s="141" t="s">
        <v>8811</v>
      </c>
      <c r="D71" s="283">
        <v>1500</v>
      </c>
    </row>
    <row r="72" spans="2:4" s="139" customFormat="1" ht="28.8">
      <c r="B72" s="138" t="s">
        <v>3508</v>
      </c>
      <c r="C72" s="141" t="s">
        <v>8812</v>
      </c>
      <c r="D72" s="283">
        <v>1000</v>
      </c>
    </row>
    <row r="73" spans="2:4" s="139" customFormat="1">
      <c r="B73" s="138" t="s">
        <v>3509</v>
      </c>
      <c r="C73" s="141" t="s">
        <v>8813</v>
      </c>
      <c r="D73" s="283">
        <v>1500</v>
      </c>
    </row>
    <row r="74" spans="2:4" s="139" customFormat="1" ht="28.8">
      <c r="B74" s="138" t="s">
        <v>3510</v>
      </c>
      <c r="C74" s="141" t="s">
        <v>8814</v>
      </c>
      <c r="D74" s="283">
        <v>1000</v>
      </c>
    </row>
    <row r="75" spans="2:4" s="139" customFormat="1">
      <c r="B75" s="138" t="s">
        <v>3511</v>
      </c>
      <c r="C75" s="141" t="s">
        <v>8815</v>
      </c>
      <c r="D75" s="283">
        <v>1750</v>
      </c>
    </row>
    <row r="76" spans="2:4" s="139" customFormat="1">
      <c r="B76" s="138" t="s">
        <v>3512</v>
      </c>
      <c r="C76" s="141" t="s">
        <v>8816</v>
      </c>
      <c r="D76" s="283">
        <v>2000</v>
      </c>
    </row>
    <row r="77" spans="2:4" s="139" customFormat="1">
      <c r="B77" s="138" t="s">
        <v>3513</v>
      </c>
      <c r="C77" s="141" t="s">
        <v>8817</v>
      </c>
      <c r="D77" s="283">
        <v>3000</v>
      </c>
    </row>
    <row r="78" spans="2:4" s="139" customFormat="1">
      <c r="B78" s="138" t="s">
        <v>3514</v>
      </c>
      <c r="C78" s="141" t="s">
        <v>8818</v>
      </c>
      <c r="D78" s="283">
        <v>1500</v>
      </c>
    </row>
    <row r="79" spans="2:4" s="139" customFormat="1">
      <c r="B79" s="138" t="s">
        <v>3515</v>
      </c>
      <c r="C79" s="141" t="s">
        <v>8819</v>
      </c>
      <c r="D79" s="283">
        <v>2250</v>
      </c>
    </row>
    <row r="80" spans="2:4" s="139" customFormat="1" ht="28.8">
      <c r="B80" s="138" t="s">
        <v>3516</v>
      </c>
      <c r="C80" s="141" t="s">
        <v>8820</v>
      </c>
      <c r="D80" s="283">
        <v>3000</v>
      </c>
    </row>
    <row r="81" spans="2:4" s="139" customFormat="1">
      <c r="B81" s="138" t="s">
        <v>3517</v>
      </c>
      <c r="C81" s="141" t="s">
        <v>8821</v>
      </c>
      <c r="D81" s="283">
        <v>4500</v>
      </c>
    </row>
    <row r="82" spans="2:4" s="139" customFormat="1">
      <c r="B82" s="138" t="s">
        <v>3518</v>
      </c>
      <c r="C82" s="141" t="s">
        <v>8822</v>
      </c>
      <c r="D82" s="283">
        <v>3500</v>
      </c>
    </row>
    <row r="83" spans="2:4" s="139" customFormat="1" ht="43.2">
      <c r="B83" s="138" t="s">
        <v>3519</v>
      </c>
      <c r="C83" s="141" t="s">
        <v>8823</v>
      </c>
      <c r="D83" s="283">
        <v>2500</v>
      </c>
    </row>
    <row r="84" spans="2:4" s="139" customFormat="1">
      <c r="B84" s="138" t="s">
        <v>3520</v>
      </c>
      <c r="C84" s="141" t="s">
        <v>8824</v>
      </c>
      <c r="D84" s="283">
        <v>3750</v>
      </c>
    </row>
    <row r="85" spans="2:4" s="139" customFormat="1" ht="28.8">
      <c r="B85" s="138" t="s">
        <v>3521</v>
      </c>
      <c r="C85" s="141" t="s">
        <v>8825</v>
      </c>
      <c r="D85" s="283">
        <v>100</v>
      </c>
    </row>
    <row r="86" spans="2:4" s="139" customFormat="1">
      <c r="B86" s="138" t="s">
        <v>3522</v>
      </c>
      <c r="C86" s="141" t="s">
        <v>8826</v>
      </c>
      <c r="D86" s="283">
        <v>150</v>
      </c>
    </row>
    <row r="87" spans="2:4" s="139" customFormat="1">
      <c r="B87" s="138" t="s">
        <v>3282</v>
      </c>
      <c r="C87" s="141" t="s">
        <v>8827</v>
      </c>
      <c r="D87" s="283">
        <v>400</v>
      </c>
    </row>
    <row r="88" spans="2:4" s="139" customFormat="1">
      <c r="B88" s="138" t="s">
        <v>3283</v>
      </c>
      <c r="C88" s="141" t="s">
        <v>8828</v>
      </c>
      <c r="D88" s="283">
        <v>600</v>
      </c>
    </row>
    <row r="89" spans="2:4" s="139" customFormat="1">
      <c r="B89" s="138" t="s">
        <v>3523</v>
      </c>
      <c r="C89" s="141" t="s">
        <v>8829</v>
      </c>
      <c r="D89" s="283">
        <v>500</v>
      </c>
    </row>
    <row r="90" spans="2:4" s="139" customFormat="1">
      <c r="B90" s="138" t="s">
        <v>3524</v>
      </c>
      <c r="C90" s="141" t="s">
        <v>8830</v>
      </c>
      <c r="D90" s="283">
        <v>875</v>
      </c>
    </row>
    <row r="91" spans="2:4" s="139" customFormat="1">
      <c r="B91" s="138" t="s">
        <v>3525</v>
      </c>
      <c r="C91" s="141" t="s">
        <v>8831</v>
      </c>
      <c r="D91" s="283">
        <v>1500</v>
      </c>
    </row>
    <row r="92" spans="2:4" s="139" customFormat="1">
      <c r="B92" s="138" t="s">
        <v>3526</v>
      </c>
      <c r="C92" s="141" t="s">
        <v>8832</v>
      </c>
      <c r="D92" s="283">
        <v>2250</v>
      </c>
    </row>
    <row r="93" spans="2:4" s="139" customFormat="1">
      <c r="B93" s="138" t="s">
        <v>3527</v>
      </c>
      <c r="C93" s="141" t="s">
        <v>8833</v>
      </c>
      <c r="D93" s="283">
        <v>200</v>
      </c>
    </row>
    <row r="94" spans="2:4" s="139" customFormat="1">
      <c r="B94" s="138" t="s">
        <v>3528</v>
      </c>
      <c r="C94" s="141" t="s">
        <v>8834</v>
      </c>
      <c r="D94" s="283">
        <v>300</v>
      </c>
    </row>
    <row r="95" spans="2:4" s="139" customFormat="1">
      <c r="B95" s="138" t="s">
        <v>3529</v>
      </c>
      <c r="C95" s="141" t="s">
        <v>8835</v>
      </c>
      <c r="D95" s="283">
        <v>1000</v>
      </c>
    </row>
    <row r="96" spans="2:4" s="139" customFormat="1">
      <c r="B96" s="138" t="s">
        <v>3530</v>
      </c>
      <c r="C96" s="141" t="s">
        <v>8836</v>
      </c>
      <c r="D96" s="283">
        <v>1500</v>
      </c>
    </row>
    <row r="97" spans="2:4" s="139" customFormat="1">
      <c r="B97" s="138" t="s">
        <v>3531</v>
      </c>
      <c r="C97" s="141" t="s">
        <v>8837</v>
      </c>
      <c r="D97" s="283">
        <v>1500</v>
      </c>
    </row>
    <row r="98" spans="2:4" s="139" customFormat="1">
      <c r="B98" s="138" t="s">
        <v>3532</v>
      </c>
      <c r="C98" s="141" t="s">
        <v>8838</v>
      </c>
      <c r="D98" s="283">
        <v>2250</v>
      </c>
    </row>
    <row r="99" spans="2:4">
      <c r="B99" s="138" t="s">
        <v>3533</v>
      </c>
      <c r="C99" s="141" t="s">
        <v>8839</v>
      </c>
      <c r="D99" s="283">
        <v>2000</v>
      </c>
    </row>
    <row r="100" spans="2:4" s="277" customFormat="1">
      <c r="B100" s="138" t="s">
        <v>3534</v>
      </c>
      <c r="C100" s="141" t="s">
        <v>8840</v>
      </c>
      <c r="D100" s="283">
        <v>3000</v>
      </c>
    </row>
    <row r="101" spans="2:4" s="277" customFormat="1">
      <c r="B101" s="138" t="s">
        <v>3535</v>
      </c>
      <c r="C101" s="141" t="s">
        <v>8841</v>
      </c>
      <c r="D101" s="283">
        <v>1000</v>
      </c>
    </row>
    <row r="102" spans="2:4" s="139" customFormat="1">
      <c r="B102" s="138" t="s">
        <v>3536</v>
      </c>
      <c r="C102" s="141" t="s">
        <v>8842</v>
      </c>
      <c r="D102" s="283">
        <v>1500</v>
      </c>
    </row>
    <row r="103" spans="2:4" s="139" customFormat="1">
      <c r="B103" s="138" t="s">
        <v>3284</v>
      </c>
      <c r="C103" s="141" t="s">
        <v>8682</v>
      </c>
      <c r="D103" s="283">
        <v>1000</v>
      </c>
    </row>
    <row r="104" spans="2:4" s="139" customFormat="1">
      <c r="B104" s="138" t="s">
        <v>3285</v>
      </c>
      <c r="C104" s="141" t="s">
        <v>8683</v>
      </c>
      <c r="D104" s="283">
        <v>1500</v>
      </c>
    </row>
    <row r="105" spans="2:4" s="139" customFormat="1">
      <c r="B105" s="138" t="s">
        <v>3286</v>
      </c>
      <c r="C105" s="141" t="s">
        <v>8680</v>
      </c>
      <c r="D105" s="283">
        <v>600</v>
      </c>
    </row>
    <row r="106" spans="2:4" s="139" customFormat="1">
      <c r="B106" s="138" t="s">
        <v>3287</v>
      </c>
      <c r="C106" s="141" t="s">
        <v>8681</v>
      </c>
      <c r="D106" s="283">
        <v>1800</v>
      </c>
    </row>
    <row r="107" spans="2:4" s="139" customFormat="1">
      <c r="B107" s="138" t="s">
        <v>3537</v>
      </c>
      <c r="C107" s="141" t="s">
        <v>8843</v>
      </c>
      <c r="D107" s="283">
        <v>1000</v>
      </c>
    </row>
    <row r="108" spans="2:4" s="139" customFormat="1">
      <c r="B108" s="138" t="s">
        <v>3538</v>
      </c>
      <c r="C108" s="141" t="s">
        <v>8844</v>
      </c>
      <c r="D108" s="283">
        <v>1500</v>
      </c>
    </row>
    <row r="109" spans="2:4" s="139" customFormat="1">
      <c r="B109" s="138" t="s">
        <v>3539</v>
      </c>
      <c r="C109" s="141" t="s">
        <v>8845</v>
      </c>
      <c r="D109" s="283">
        <v>1500</v>
      </c>
    </row>
    <row r="110" spans="2:4" s="139" customFormat="1">
      <c r="B110" s="138" t="s">
        <v>3540</v>
      </c>
      <c r="C110" s="141" t="s">
        <v>8846</v>
      </c>
      <c r="D110" s="283">
        <v>2250</v>
      </c>
    </row>
    <row r="111" spans="2:4">
      <c r="B111" s="138" t="s">
        <v>3541</v>
      </c>
      <c r="C111" s="141" t="s">
        <v>8847</v>
      </c>
      <c r="D111" s="283">
        <v>1000</v>
      </c>
    </row>
    <row r="112" spans="2:4" s="139" customFormat="1">
      <c r="B112" s="138" t="s">
        <v>3542</v>
      </c>
      <c r="C112" s="141" t="s">
        <v>8848</v>
      </c>
      <c r="D112" s="283">
        <v>1500</v>
      </c>
    </row>
    <row r="113" spans="2:4">
      <c r="B113" s="138" t="s">
        <v>3543</v>
      </c>
      <c r="C113" s="141" t="s">
        <v>8849</v>
      </c>
      <c r="D113" s="283">
        <v>1000</v>
      </c>
    </row>
    <row r="114" spans="2:4" s="139" customFormat="1">
      <c r="B114" s="138" t="s">
        <v>3544</v>
      </c>
      <c r="C114" s="141" t="s">
        <v>8850</v>
      </c>
      <c r="D114" s="283">
        <v>1500</v>
      </c>
    </row>
    <row r="115" spans="2:4" s="139" customFormat="1">
      <c r="B115" s="138" t="s">
        <v>3545</v>
      </c>
      <c r="C115" s="141" t="s">
        <v>8851</v>
      </c>
      <c r="D115" s="283">
        <v>1000</v>
      </c>
    </row>
    <row r="116" spans="2:4" s="139" customFormat="1">
      <c r="B116" s="138" t="s">
        <v>3546</v>
      </c>
      <c r="C116" s="141" t="s">
        <v>8852</v>
      </c>
      <c r="D116" s="283">
        <v>1500</v>
      </c>
    </row>
    <row r="117" spans="2:4" s="139" customFormat="1">
      <c r="B117" s="138"/>
      <c r="C117" s="141"/>
      <c r="D117" s="283"/>
    </row>
    <row r="118" spans="2:4" s="139" customFormat="1">
      <c r="B118" s="135" t="s">
        <v>1423</v>
      </c>
      <c r="C118" s="272"/>
      <c r="D118" s="273"/>
    </row>
    <row r="119" spans="2:4" s="139" customFormat="1" ht="29.25" customHeight="1">
      <c r="B119" s="1061" t="s">
        <v>3547</v>
      </c>
      <c r="C119" s="1062"/>
      <c r="D119" s="1063"/>
    </row>
    <row r="120" spans="2:4" s="139" customFormat="1">
      <c r="B120" s="138" t="s">
        <v>3303</v>
      </c>
      <c r="C120" s="141" t="s">
        <v>8853</v>
      </c>
      <c r="D120" s="283">
        <v>4995</v>
      </c>
    </row>
    <row r="121" spans="2:4" s="139" customFormat="1" ht="28.8">
      <c r="B121" s="138" t="s">
        <v>3304</v>
      </c>
      <c r="C121" s="141" t="s">
        <v>8854</v>
      </c>
      <c r="D121" s="283">
        <v>999</v>
      </c>
    </row>
    <row r="122" spans="2:4" s="139" customFormat="1">
      <c r="B122" s="138" t="s">
        <v>3305</v>
      </c>
      <c r="C122" s="141" t="s">
        <v>8855</v>
      </c>
      <c r="D122" s="284">
        <v>1748</v>
      </c>
    </row>
    <row r="123" spans="2:4" s="139" customFormat="1">
      <c r="B123" s="138" t="s">
        <v>3306</v>
      </c>
      <c r="C123" s="141" t="s">
        <v>8856</v>
      </c>
      <c r="D123" s="284">
        <v>4995</v>
      </c>
    </row>
    <row r="124" spans="2:4" s="139" customFormat="1" ht="28.8">
      <c r="B124" s="138" t="s">
        <v>3307</v>
      </c>
      <c r="C124" s="141" t="s">
        <v>8857</v>
      </c>
      <c r="D124" s="283">
        <v>999</v>
      </c>
    </row>
    <row r="125" spans="2:4" s="139" customFormat="1">
      <c r="B125" s="138" t="s">
        <v>3308</v>
      </c>
      <c r="C125" s="141" t="s">
        <v>8858</v>
      </c>
      <c r="D125" s="283">
        <v>1499</v>
      </c>
    </row>
    <row r="126" spans="2:4" s="139" customFormat="1">
      <c r="B126" s="138" t="s">
        <v>3309</v>
      </c>
      <c r="C126" s="141" t="s">
        <v>8859</v>
      </c>
      <c r="D126" s="283">
        <v>8795</v>
      </c>
    </row>
    <row r="127" spans="2:4" s="139" customFormat="1" ht="28.8">
      <c r="B127" s="138" t="s">
        <v>3310</v>
      </c>
      <c r="C127" s="141" t="s">
        <v>8860</v>
      </c>
      <c r="D127" s="283">
        <v>1759</v>
      </c>
    </row>
    <row r="128" spans="2:4" s="139" customFormat="1">
      <c r="B128" s="138" t="s">
        <v>3311</v>
      </c>
      <c r="C128" s="141" t="s">
        <v>8861</v>
      </c>
      <c r="D128" s="283">
        <v>2639</v>
      </c>
    </row>
    <row r="129" spans="2:4" s="139" customFormat="1">
      <c r="B129" s="135" t="s">
        <v>107</v>
      </c>
      <c r="C129" s="272"/>
      <c r="D129" s="273"/>
    </row>
    <row r="130" spans="2:4" s="139" customFormat="1">
      <c r="B130" s="138" t="s">
        <v>3312</v>
      </c>
      <c r="C130" s="141" t="s">
        <v>8862</v>
      </c>
      <c r="D130" s="283">
        <v>500</v>
      </c>
    </row>
    <row r="131" spans="2:4" s="139" customFormat="1">
      <c r="B131" s="138" t="s">
        <v>3313</v>
      </c>
      <c r="C131" s="141" t="s">
        <v>8863</v>
      </c>
      <c r="D131" s="283">
        <v>4500</v>
      </c>
    </row>
    <row r="132" spans="2:4" s="139" customFormat="1">
      <c r="B132" s="138" t="s">
        <v>3314</v>
      </c>
      <c r="C132" s="141" t="s">
        <v>8864</v>
      </c>
      <c r="D132" s="283">
        <v>1800</v>
      </c>
    </row>
    <row r="133" spans="2:4" s="139" customFormat="1">
      <c r="B133" s="138" t="s">
        <v>3315</v>
      </c>
      <c r="C133" s="141" t="s">
        <v>8865</v>
      </c>
      <c r="D133" s="283">
        <v>1800</v>
      </c>
    </row>
    <row r="134" spans="2:4" s="139" customFormat="1">
      <c r="B134" s="138" t="s">
        <v>3316</v>
      </c>
      <c r="C134" s="141" t="s">
        <v>8866</v>
      </c>
      <c r="D134" s="283">
        <v>7000</v>
      </c>
    </row>
    <row r="135" spans="2:4" s="139" customFormat="1">
      <c r="B135" s="138" t="s">
        <v>3548</v>
      </c>
      <c r="C135" s="141" t="s">
        <v>8867</v>
      </c>
      <c r="D135" s="283">
        <v>3000</v>
      </c>
    </row>
    <row r="136" spans="2:4" s="139" customFormat="1">
      <c r="B136" s="138" t="s">
        <v>3549</v>
      </c>
      <c r="C136" s="141" t="s">
        <v>8868</v>
      </c>
      <c r="D136" s="283">
        <v>1500</v>
      </c>
    </row>
    <row r="137" spans="2:4" s="128" customFormat="1">
      <c r="B137" s="138" t="s">
        <v>3550</v>
      </c>
      <c r="C137" s="141" t="s">
        <v>8869</v>
      </c>
      <c r="D137" s="283">
        <v>3000</v>
      </c>
    </row>
    <row r="138" spans="2:4" s="128" customFormat="1">
      <c r="B138" s="138" t="s">
        <v>3551</v>
      </c>
      <c r="C138" s="141" t="s">
        <v>8870</v>
      </c>
      <c r="D138" s="283">
        <v>3500</v>
      </c>
    </row>
    <row r="139" spans="2:4" s="128" customFormat="1">
      <c r="B139" s="138" t="s">
        <v>3552</v>
      </c>
      <c r="C139" s="141" t="s">
        <v>8871</v>
      </c>
      <c r="D139" s="283">
        <v>7000</v>
      </c>
    </row>
    <row r="140" spans="2:4" s="128" customFormat="1">
      <c r="B140" s="138" t="s">
        <v>3553</v>
      </c>
      <c r="C140" s="141" t="s">
        <v>8872</v>
      </c>
      <c r="D140" s="283">
        <v>7000</v>
      </c>
    </row>
    <row r="141" spans="2:4" s="128" customFormat="1">
      <c r="B141" s="138" t="s">
        <v>3554</v>
      </c>
      <c r="C141" s="141" t="s">
        <v>8873</v>
      </c>
      <c r="D141" s="283">
        <v>3500</v>
      </c>
    </row>
    <row r="142" spans="2:4" s="128" customFormat="1">
      <c r="B142" s="138" t="s">
        <v>3555</v>
      </c>
      <c r="C142" s="141" t="s">
        <v>8874</v>
      </c>
      <c r="D142" s="283">
        <v>3500</v>
      </c>
    </row>
    <row r="143" spans="2:4" s="128" customFormat="1">
      <c r="B143" s="138" t="s">
        <v>3556</v>
      </c>
      <c r="C143" s="141" t="s">
        <v>8875</v>
      </c>
      <c r="D143" s="283">
        <v>1500</v>
      </c>
    </row>
    <row r="144" spans="2:4" s="128" customFormat="1">
      <c r="B144" s="138" t="s">
        <v>3557</v>
      </c>
      <c r="C144" s="141" t="s">
        <v>8876</v>
      </c>
      <c r="D144" s="283">
        <v>1500</v>
      </c>
    </row>
    <row r="145" spans="2:4" s="128" customFormat="1">
      <c r="B145" s="138" t="s">
        <v>3558</v>
      </c>
      <c r="C145" s="141" t="s">
        <v>8877</v>
      </c>
      <c r="D145" s="283">
        <v>1500</v>
      </c>
    </row>
    <row r="146" spans="2:4" s="128" customFormat="1">
      <c r="B146" s="138" t="s">
        <v>3559</v>
      </c>
      <c r="C146" s="141" t="s">
        <v>8878</v>
      </c>
      <c r="D146" s="283">
        <v>1500</v>
      </c>
    </row>
    <row r="147" spans="2:4" s="128" customFormat="1">
      <c r="B147" s="138" t="s">
        <v>3324</v>
      </c>
      <c r="C147" s="141" t="s">
        <v>8879</v>
      </c>
      <c r="D147" s="283">
        <v>1500</v>
      </c>
    </row>
    <row r="148" spans="2:4" s="128" customFormat="1">
      <c r="B148" s="138" t="s">
        <v>3325</v>
      </c>
      <c r="C148" s="141" t="s">
        <v>8880</v>
      </c>
      <c r="D148" s="283">
        <v>500</v>
      </c>
    </row>
    <row r="149" spans="2:4" s="128" customFormat="1">
      <c r="B149" s="138" t="s">
        <v>3560</v>
      </c>
      <c r="C149" s="141" t="s">
        <v>8881</v>
      </c>
      <c r="D149" s="283">
        <v>1500</v>
      </c>
    </row>
    <row r="150" spans="2:4" s="128" customFormat="1">
      <c r="B150" s="138" t="s">
        <v>3561</v>
      </c>
      <c r="C150" s="141" t="s">
        <v>8882</v>
      </c>
      <c r="D150" s="283">
        <v>3500</v>
      </c>
    </row>
    <row r="151" spans="2:4" s="128" customFormat="1">
      <c r="B151" s="138" t="s">
        <v>3562</v>
      </c>
      <c r="C151" s="141" t="s">
        <v>8883</v>
      </c>
      <c r="D151" s="283">
        <v>1500</v>
      </c>
    </row>
    <row r="152" spans="2:4" s="128" customFormat="1">
      <c r="B152" s="138" t="s">
        <v>3563</v>
      </c>
      <c r="C152" s="141" t="s">
        <v>8884</v>
      </c>
      <c r="D152" s="283">
        <v>1500</v>
      </c>
    </row>
    <row r="153" spans="2:4" s="128" customFormat="1">
      <c r="B153" s="138" t="s">
        <v>3564</v>
      </c>
      <c r="C153" s="141" t="s">
        <v>8885</v>
      </c>
      <c r="D153" s="283">
        <v>2500</v>
      </c>
    </row>
    <row r="154" spans="2:4" s="128" customFormat="1">
      <c r="B154" s="138" t="s">
        <v>3565</v>
      </c>
      <c r="C154" s="141" t="s">
        <v>8886</v>
      </c>
      <c r="D154" s="283">
        <v>1500</v>
      </c>
    </row>
    <row r="155" spans="2:4" s="128" customFormat="1">
      <c r="B155" s="138" t="s">
        <v>3326</v>
      </c>
      <c r="C155" s="141" t="s">
        <v>8690</v>
      </c>
      <c r="D155" s="283">
        <v>500</v>
      </c>
    </row>
    <row r="156" spans="2:4" s="128" customFormat="1">
      <c r="B156" s="138" t="s">
        <v>3566</v>
      </c>
      <c r="C156" s="141" t="s">
        <v>8887</v>
      </c>
      <c r="D156" s="283">
        <v>1500</v>
      </c>
    </row>
    <row r="157" spans="2:4" s="128" customFormat="1">
      <c r="B157" s="138" t="s">
        <v>3567</v>
      </c>
      <c r="C157" s="141" t="s">
        <v>8888</v>
      </c>
      <c r="D157" s="283">
        <v>900</v>
      </c>
    </row>
    <row r="158" spans="2:4" s="128" customFormat="1">
      <c r="B158" s="138" t="s">
        <v>3568</v>
      </c>
      <c r="C158" s="141" t="s">
        <v>8889</v>
      </c>
      <c r="D158" s="283">
        <v>3500</v>
      </c>
    </row>
    <row r="159" spans="2:4" s="128" customFormat="1">
      <c r="B159" s="138" t="s">
        <v>3569</v>
      </c>
      <c r="C159" s="141" t="s">
        <v>8890</v>
      </c>
      <c r="D159" s="283">
        <v>1500</v>
      </c>
    </row>
    <row r="160" spans="2:4" s="128" customFormat="1">
      <c r="B160" s="138" t="s">
        <v>3570</v>
      </c>
      <c r="C160" s="141" t="s">
        <v>8891</v>
      </c>
      <c r="D160" s="283">
        <v>1500</v>
      </c>
    </row>
    <row r="161" spans="2:4" s="128" customFormat="1">
      <c r="B161" s="138" t="s">
        <v>3571</v>
      </c>
      <c r="C161" s="141" t="s">
        <v>8892</v>
      </c>
      <c r="D161" s="283">
        <v>1500</v>
      </c>
    </row>
  </sheetData>
  <autoFilter ref="B6:D6" xr:uid="{00000000-0009-0000-0000-000058000000}"/>
  <mergeCells count="11">
    <mergeCell ref="B20:D20"/>
    <mergeCell ref="B51:D51"/>
    <mergeCell ref="B119:D119"/>
    <mergeCell ref="B10:D10"/>
    <mergeCell ref="B11:D11"/>
    <mergeCell ref="B12:D12"/>
    <mergeCell ref="B14:D14"/>
    <mergeCell ref="B15:D15"/>
    <mergeCell ref="B16:D16"/>
    <mergeCell ref="B17:D17"/>
    <mergeCell ref="B19:D19"/>
  </mergeCells>
  <hyperlinks>
    <hyperlink ref="F5:G5" location="'Table of Contents'!A1" display="Return to Table of Contents" xr:uid="{00000000-0004-0000-5800-000000000000}"/>
  </hyperlinks>
  <printOptions horizontalCentered="1"/>
  <pageMargins left="0.25" right="0.25" top="0.75" bottom="0.75" header="0.3" footer="0.3"/>
  <pageSetup scale="68" fitToHeight="0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B1:F76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132" customWidth="1"/>
    <col min="5" max="16384" width="9.21875" style="74"/>
  </cols>
  <sheetData>
    <row r="1" spans="2:6">
      <c r="B1" s="74"/>
      <c r="C1" s="118" t="s">
        <v>0</v>
      </c>
      <c r="D1" s="208"/>
    </row>
    <row r="2" spans="2:6">
      <c r="B2" s="74"/>
      <c r="C2" s="154"/>
      <c r="D2" s="120"/>
    </row>
    <row r="3" spans="2:6">
      <c r="B3" s="74"/>
      <c r="C3" s="155" t="s">
        <v>3572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6"/>
      <c r="D7" s="137"/>
    </row>
    <row r="8" spans="2:6">
      <c r="B8" s="258" t="s">
        <v>3204</v>
      </c>
      <c r="C8" s="269"/>
      <c r="D8" s="267"/>
    </row>
    <row r="9" spans="2:6">
      <c r="B9" s="261" t="s">
        <v>3205</v>
      </c>
      <c r="C9" s="269"/>
      <c r="D9" s="267"/>
    </row>
    <row r="10" spans="2:6">
      <c r="B10" s="215" t="s">
        <v>3573</v>
      </c>
      <c r="C10" s="216"/>
      <c r="D10" s="217"/>
    </row>
    <row r="11" spans="2:6" s="139" customFormat="1">
      <c r="B11" s="125" t="s">
        <v>3574</v>
      </c>
      <c r="C11" s="209" t="s">
        <v>8702</v>
      </c>
      <c r="D11" s="210">
        <v>12000</v>
      </c>
    </row>
    <row r="12" spans="2:6" s="139" customFormat="1">
      <c r="B12" s="125" t="s">
        <v>3575</v>
      </c>
      <c r="C12" s="209" t="s">
        <v>8703</v>
      </c>
      <c r="D12" s="210">
        <v>22000</v>
      </c>
    </row>
    <row r="13" spans="2:6" s="139" customFormat="1">
      <c r="B13" s="125" t="s">
        <v>3213</v>
      </c>
      <c r="C13" s="209" t="s">
        <v>8704</v>
      </c>
      <c r="D13" s="210">
        <v>12000</v>
      </c>
    </row>
    <row r="14" spans="2:6" s="139" customFormat="1">
      <c r="B14" s="125" t="s">
        <v>3576</v>
      </c>
      <c r="C14" s="209" t="s">
        <v>8705</v>
      </c>
      <c r="D14" s="210">
        <v>6000</v>
      </c>
    </row>
    <row r="15" spans="2:6" s="139" customFormat="1">
      <c r="B15" s="125" t="s">
        <v>3577</v>
      </c>
      <c r="C15" s="209" t="s">
        <v>8706</v>
      </c>
      <c r="D15" s="210">
        <v>3500</v>
      </c>
    </row>
    <row r="16" spans="2:6" s="139" customFormat="1">
      <c r="B16" s="125" t="s">
        <v>3578</v>
      </c>
      <c r="C16" s="209" t="s">
        <v>8707</v>
      </c>
      <c r="D16" s="210">
        <v>500</v>
      </c>
    </row>
    <row r="17" spans="2:4" s="139" customFormat="1">
      <c r="B17" s="125" t="s">
        <v>3579</v>
      </c>
      <c r="C17" s="209" t="s">
        <v>8708</v>
      </c>
      <c r="D17" s="210">
        <v>500</v>
      </c>
    </row>
    <row r="18" spans="2:4" s="139" customFormat="1">
      <c r="B18" s="125" t="s">
        <v>3580</v>
      </c>
      <c r="C18" s="209" t="s">
        <v>8709</v>
      </c>
      <c r="D18" s="210">
        <v>6000</v>
      </c>
    </row>
    <row r="19" spans="2:4" s="139" customFormat="1">
      <c r="B19" s="125" t="s">
        <v>3581</v>
      </c>
      <c r="C19" s="209" t="s">
        <v>8710</v>
      </c>
      <c r="D19" s="210">
        <v>1200</v>
      </c>
    </row>
    <row r="20" spans="2:4" s="139" customFormat="1">
      <c r="B20" s="125" t="s">
        <v>3582</v>
      </c>
      <c r="C20" s="209" t="s">
        <v>8711</v>
      </c>
      <c r="D20" s="210">
        <v>3000</v>
      </c>
    </row>
    <row r="21" spans="2:4" s="139" customFormat="1">
      <c r="B21" s="125" t="s">
        <v>3583</v>
      </c>
      <c r="C21" s="209" t="s">
        <v>8712</v>
      </c>
      <c r="D21" s="210">
        <v>3000</v>
      </c>
    </row>
    <row r="22" spans="2:4" s="139" customFormat="1">
      <c r="B22" s="125" t="s">
        <v>3584</v>
      </c>
      <c r="C22" s="209" t="s">
        <v>8713</v>
      </c>
      <c r="D22" s="210">
        <v>48000</v>
      </c>
    </row>
    <row r="23" spans="2:4" s="139" customFormat="1">
      <c r="B23" s="125" t="s">
        <v>3585</v>
      </c>
      <c r="C23" s="209" t="s">
        <v>8714</v>
      </c>
      <c r="D23" s="210">
        <v>14000</v>
      </c>
    </row>
    <row r="24" spans="2:4" s="139" customFormat="1">
      <c r="B24" s="125" t="s">
        <v>3586</v>
      </c>
      <c r="C24" s="209" t="s">
        <v>8715</v>
      </c>
      <c r="D24" s="210">
        <v>1500</v>
      </c>
    </row>
    <row r="25" spans="2:4" s="139" customFormat="1">
      <c r="B25" s="125" t="s">
        <v>3587</v>
      </c>
      <c r="C25" s="209" t="s">
        <v>8716</v>
      </c>
      <c r="D25" s="210">
        <v>500</v>
      </c>
    </row>
    <row r="26" spans="2:4" s="139" customFormat="1">
      <c r="B26" s="125" t="s">
        <v>3588</v>
      </c>
      <c r="C26" s="209" t="s">
        <v>8717</v>
      </c>
      <c r="D26" s="210">
        <v>1500</v>
      </c>
    </row>
    <row r="27" spans="2:4" s="139" customFormat="1">
      <c r="B27" s="125" t="s">
        <v>3589</v>
      </c>
      <c r="C27" s="209" t="s">
        <v>8718</v>
      </c>
      <c r="D27" s="210">
        <v>1500</v>
      </c>
    </row>
    <row r="28" spans="2:4" s="139" customFormat="1">
      <c r="B28" s="125" t="s">
        <v>3590</v>
      </c>
      <c r="C28" s="209" t="s">
        <v>8719</v>
      </c>
      <c r="D28" s="210">
        <v>1500</v>
      </c>
    </row>
    <row r="29" spans="2:4" s="139" customFormat="1">
      <c r="B29" s="125" t="s">
        <v>3591</v>
      </c>
      <c r="C29" s="209" t="s">
        <v>8720</v>
      </c>
      <c r="D29" s="210">
        <v>1500</v>
      </c>
    </row>
    <row r="30" spans="2:4" s="139" customFormat="1">
      <c r="B30" s="125" t="s">
        <v>3592</v>
      </c>
      <c r="C30" s="209" t="s">
        <v>8721</v>
      </c>
      <c r="D30" s="210">
        <v>5000</v>
      </c>
    </row>
    <row r="31" spans="2:4" s="139" customFormat="1">
      <c r="B31" s="125" t="s">
        <v>3593</v>
      </c>
      <c r="C31" s="209" t="s">
        <v>8722</v>
      </c>
      <c r="D31" s="210">
        <v>1500</v>
      </c>
    </row>
    <row r="32" spans="2:4">
      <c r="B32" s="125" t="s">
        <v>3594</v>
      </c>
      <c r="C32" s="209" t="s">
        <v>8723</v>
      </c>
      <c r="D32" s="210">
        <v>1500</v>
      </c>
    </row>
    <row r="33" spans="2:4" s="139" customFormat="1">
      <c r="B33" s="125" t="s">
        <v>3595</v>
      </c>
      <c r="C33" s="209" t="s">
        <v>8724</v>
      </c>
      <c r="D33" s="210">
        <v>1500</v>
      </c>
    </row>
    <row r="34" spans="2:4" s="139" customFormat="1">
      <c r="B34" s="125" t="s">
        <v>3596</v>
      </c>
      <c r="C34" s="209" t="s">
        <v>8725</v>
      </c>
      <c r="D34" s="210">
        <v>5000</v>
      </c>
    </row>
    <row r="35" spans="2:4" s="139" customFormat="1">
      <c r="B35" s="125" t="s">
        <v>3597</v>
      </c>
      <c r="C35" s="209" t="s">
        <v>8726</v>
      </c>
      <c r="D35" s="210">
        <v>500</v>
      </c>
    </row>
    <row r="36" spans="2:4" s="139" customFormat="1">
      <c r="B36" s="125" t="s">
        <v>3598</v>
      </c>
      <c r="C36" s="209" t="s">
        <v>8727</v>
      </c>
      <c r="D36" s="210">
        <v>3500</v>
      </c>
    </row>
    <row r="37" spans="2:4" s="139" customFormat="1">
      <c r="B37" s="125" t="s">
        <v>3599</v>
      </c>
      <c r="C37" s="209" t="s">
        <v>8728</v>
      </c>
      <c r="D37" s="210">
        <v>3000</v>
      </c>
    </row>
    <row r="38" spans="2:4" s="139" customFormat="1">
      <c r="B38" s="125" t="s">
        <v>3600</v>
      </c>
      <c r="C38" s="209" t="s">
        <v>8729</v>
      </c>
      <c r="D38" s="210">
        <v>3000</v>
      </c>
    </row>
    <row r="39" spans="2:4" s="139" customFormat="1">
      <c r="B39" s="125" t="s">
        <v>3601</v>
      </c>
      <c r="C39" s="209" t="s">
        <v>8730</v>
      </c>
      <c r="D39" s="210">
        <v>3000</v>
      </c>
    </row>
    <row r="40" spans="2:4" s="139" customFormat="1">
      <c r="B40" s="125" t="s">
        <v>3602</v>
      </c>
      <c r="C40" s="209" t="s">
        <v>8731</v>
      </c>
      <c r="D40" s="210">
        <v>3000</v>
      </c>
    </row>
    <row r="41" spans="2:4" s="139" customFormat="1">
      <c r="B41" s="125" t="s">
        <v>3603</v>
      </c>
      <c r="C41" s="209" t="s">
        <v>8732</v>
      </c>
      <c r="D41" s="210">
        <v>8000</v>
      </c>
    </row>
    <row r="42" spans="2:4" s="139" customFormat="1">
      <c r="B42" s="125" t="s">
        <v>3604</v>
      </c>
      <c r="C42" s="209" t="s">
        <v>8733</v>
      </c>
      <c r="D42" s="210">
        <v>3500</v>
      </c>
    </row>
    <row r="43" spans="2:4" s="139" customFormat="1">
      <c r="B43" s="125" t="s">
        <v>3605</v>
      </c>
      <c r="C43" s="209" t="s">
        <v>8734</v>
      </c>
      <c r="D43" s="210">
        <v>5000</v>
      </c>
    </row>
    <row r="44" spans="2:4" s="139" customFormat="1">
      <c r="B44" s="125" t="s">
        <v>3606</v>
      </c>
      <c r="C44" s="209" t="s">
        <v>8735</v>
      </c>
      <c r="D44" s="210">
        <v>4500</v>
      </c>
    </row>
    <row r="45" spans="2:4" s="139" customFormat="1">
      <c r="B45" s="125" t="s">
        <v>3607</v>
      </c>
      <c r="C45" s="209" t="s">
        <v>8736</v>
      </c>
      <c r="D45" s="210">
        <v>3000</v>
      </c>
    </row>
    <row r="46" spans="2:4" s="139" customFormat="1">
      <c r="B46" s="125" t="s">
        <v>3608</v>
      </c>
      <c r="C46" s="209" t="s">
        <v>8737</v>
      </c>
      <c r="D46" s="210">
        <v>3000</v>
      </c>
    </row>
    <row r="47" spans="2:4" s="139" customFormat="1">
      <c r="B47" s="125" t="s">
        <v>3609</v>
      </c>
      <c r="C47" s="209" t="s">
        <v>8738</v>
      </c>
      <c r="D47" s="210">
        <v>1200</v>
      </c>
    </row>
    <row r="48" spans="2:4" s="139" customFormat="1">
      <c r="B48" s="125" t="s">
        <v>3610</v>
      </c>
      <c r="C48" s="209" t="s">
        <v>8739</v>
      </c>
      <c r="D48" s="210">
        <v>1200</v>
      </c>
    </row>
    <row r="49" spans="2:4" s="128" customFormat="1">
      <c r="B49" s="125" t="s">
        <v>3611</v>
      </c>
      <c r="C49" s="209" t="s">
        <v>8740</v>
      </c>
      <c r="D49" s="210">
        <v>3000</v>
      </c>
    </row>
    <row r="50" spans="2:4" s="128" customFormat="1">
      <c r="B50" s="125" t="s">
        <v>3612</v>
      </c>
      <c r="C50" s="209" t="s">
        <v>8741</v>
      </c>
      <c r="D50" s="210">
        <v>3000</v>
      </c>
    </row>
    <row r="51" spans="2:4" s="128" customFormat="1">
      <c r="B51" s="125" t="s">
        <v>3613</v>
      </c>
      <c r="C51" s="209" t="s">
        <v>8742</v>
      </c>
      <c r="D51" s="210">
        <v>3000</v>
      </c>
    </row>
    <row r="52" spans="2:4" s="128" customFormat="1">
      <c r="B52" s="125" t="s">
        <v>3614</v>
      </c>
      <c r="C52" s="209" t="s">
        <v>8743</v>
      </c>
      <c r="D52" s="210">
        <v>4500</v>
      </c>
    </row>
    <row r="53" spans="2:4" s="128" customFormat="1">
      <c r="B53" s="125" t="s">
        <v>3615</v>
      </c>
      <c r="C53" s="209" t="s">
        <v>8744</v>
      </c>
      <c r="D53" s="210">
        <v>3000</v>
      </c>
    </row>
    <row r="54" spans="2:4" s="128" customFormat="1">
      <c r="B54" s="125" t="s">
        <v>3616</v>
      </c>
      <c r="C54" s="209" t="s">
        <v>8745</v>
      </c>
      <c r="D54" s="210">
        <v>3000</v>
      </c>
    </row>
    <row r="55" spans="2:4" s="128" customFormat="1">
      <c r="B55" s="135" t="s">
        <v>107</v>
      </c>
      <c r="C55" s="135"/>
      <c r="D55" s="135"/>
    </row>
    <row r="56" spans="2:4" s="128" customFormat="1">
      <c r="B56" s="125" t="s">
        <v>3617</v>
      </c>
      <c r="C56" s="209" t="s">
        <v>8746</v>
      </c>
      <c r="D56" s="210">
        <v>9000</v>
      </c>
    </row>
    <row r="57" spans="2:4" s="128" customFormat="1">
      <c r="B57" s="125" t="s">
        <v>3618</v>
      </c>
      <c r="C57" s="209" t="s">
        <v>8747</v>
      </c>
      <c r="D57" s="210">
        <v>5000</v>
      </c>
    </row>
    <row r="58" spans="2:4" s="128" customFormat="1">
      <c r="B58" s="125" t="s">
        <v>3619</v>
      </c>
      <c r="C58" s="209" t="s">
        <v>8748</v>
      </c>
      <c r="D58" s="210">
        <v>2500</v>
      </c>
    </row>
    <row r="59" spans="2:4" s="128" customFormat="1">
      <c r="B59" s="125" t="s">
        <v>3620</v>
      </c>
      <c r="C59" s="209" t="s">
        <v>8749</v>
      </c>
      <c r="D59" s="210">
        <v>1500</v>
      </c>
    </row>
    <row r="60" spans="2:4" s="128" customFormat="1">
      <c r="B60" s="125" t="s">
        <v>3621</v>
      </c>
      <c r="C60" s="209" t="s">
        <v>8750</v>
      </c>
      <c r="D60" s="210">
        <v>1500</v>
      </c>
    </row>
    <row r="61" spans="2:4" s="128" customFormat="1">
      <c r="B61" s="125" t="s">
        <v>3622</v>
      </c>
      <c r="C61" s="209" t="s">
        <v>8751</v>
      </c>
      <c r="D61" s="210">
        <v>1500</v>
      </c>
    </row>
    <row r="62" spans="2:4" s="128" customFormat="1">
      <c r="B62" s="125" t="s">
        <v>3623</v>
      </c>
      <c r="C62" s="209" t="s">
        <v>8752</v>
      </c>
      <c r="D62" s="210">
        <v>1500</v>
      </c>
    </row>
    <row r="63" spans="2:4" s="128" customFormat="1">
      <c r="B63" s="125" t="s">
        <v>3624</v>
      </c>
      <c r="C63" s="209" t="s">
        <v>8753</v>
      </c>
      <c r="D63" s="210">
        <v>1500</v>
      </c>
    </row>
    <row r="64" spans="2:4" s="128" customFormat="1">
      <c r="B64" s="270" t="s">
        <v>3625</v>
      </c>
      <c r="C64" s="209" t="s">
        <v>8754</v>
      </c>
      <c r="D64" s="210">
        <v>1500</v>
      </c>
    </row>
    <row r="65" spans="2:4" s="128" customFormat="1">
      <c r="B65" s="125" t="s">
        <v>3626</v>
      </c>
      <c r="C65" s="209" t="s">
        <v>8755</v>
      </c>
      <c r="D65" s="210">
        <v>5000</v>
      </c>
    </row>
    <row r="66" spans="2:4" s="128" customFormat="1">
      <c r="B66" s="125" t="s">
        <v>3627</v>
      </c>
      <c r="C66" s="209" t="s">
        <v>8756</v>
      </c>
      <c r="D66" s="210">
        <v>200</v>
      </c>
    </row>
    <row r="67" spans="2:4" s="128" customFormat="1">
      <c r="B67" s="125" t="s">
        <v>3628</v>
      </c>
      <c r="C67" s="209" t="s">
        <v>8757</v>
      </c>
      <c r="D67" s="210">
        <v>5000</v>
      </c>
    </row>
    <row r="68" spans="2:4" s="128" customFormat="1">
      <c r="B68" s="125" t="s">
        <v>3629</v>
      </c>
      <c r="C68" s="209" t="s">
        <v>8758</v>
      </c>
      <c r="D68" s="210">
        <v>1500</v>
      </c>
    </row>
    <row r="69" spans="2:4" s="128" customFormat="1">
      <c r="B69" s="125" t="s">
        <v>3630</v>
      </c>
      <c r="C69" s="209" t="s">
        <v>8759</v>
      </c>
      <c r="D69" s="210">
        <v>1500</v>
      </c>
    </row>
    <row r="70" spans="2:4" s="128" customFormat="1">
      <c r="B70" s="125" t="s">
        <v>3631</v>
      </c>
      <c r="C70" s="209" t="s">
        <v>8760</v>
      </c>
      <c r="D70" s="210">
        <v>1500</v>
      </c>
    </row>
    <row r="71" spans="2:4" s="128" customFormat="1">
      <c r="B71" s="125" t="s">
        <v>3588</v>
      </c>
      <c r="C71" s="209" t="s">
        <v>8717</v>
      </c>
      <c r="D71" s="210">
        <v>1500</v>
      </c>
    </row>
    <row r="72" spans="2:4" s="128" customFormat="1">
      <c r="B72" s="125" t="s">
        <v>3632</v>
      </c>
      <c r="C72" s="209" t="s">
        <v>8761</v>
      </c>
      <c r="D72" s="210">
        <v>1500</v>
      </c>
    </row>
    <row r="73" spans="2:4" s="128" customFormat="1">
      <c r="B73" s="125" t="s">
        <v>3633</v>
      </c>
      <c r="C73" s="209" t="s">
        <v>8762</v>
      </c>
      <c r="D73" s="210">
        <v>500</v>
      </c>
    </row>
    <row r="74" spans="2:4" s="128" customFormat="1">
      <c r="B74" s="125" t="s">
        <v>3634</v>
      </c>
      <c r="C74" s="209" t="s">
        <v>8763</v>
      </c>
      <c r="D74" s="210">
        <v>100</v>
      </c>
    </row>
    <row r="75" spans="2:4" s="128" customFormat="1">
      <c r="B75" s="125" t="s">
        <v>3635</v>
      </c>
      <c r="C75" s="209" t="s">
        <v>8764</v>
      </c>
      <c r="D75" s="210">
        <v>150</v>
      </c>
    </row>
    <row r="76" spans="2:4" s="128" customFormat="1">
      <c r="B76" s="125" t="s">
        <v>3636</v>
      </c>
      <c r="C76" s="209" t="s">
        <v>8765</v>
      </c>
      <c r="D76" s="210">
        <v>1</v>
      </c>
    </row>
  </sheetData>
  <autoFilter ref="B6:D6" xr:uid="{00000000-0009-0000-0000-000059000000}"/>
  <hyperlinks>
    <hyperlink ref="F5:G5" location="'Table of Contents'!A1" display="Return to Table of Contents" xr:uid="{00000000-0004-0000-5900-000000000000}"/>
  </hyperlinks>
  <printOptions horizontalCentered="1"/>
  <pageMargins left="0.25" right="0.25" top="0.75" bottom="0.75" header="0.3" footer="0.3"/>
  <pageSetup scale="56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E219"/>
  <sheetViews>
    <sheetView showGridLines="0" zoomScale="90" zoomScaleNormal="90" workbookViewId="0">
      <selection activeCell="I43" sqref="I43"/>
    </sheetView>
  </sheetViews>
  <sheetFormatPr defaultColWidth="8.77734375" defaultRowHeight="14.4"/>
  <cols>
    <col min="1" max="1" width="8.77734375" style="68"/>
    <col min="2" max="2" width="20" style="68" customWidth="1"/>
    <col min="3" max="3" width="59.5546875" style="68" customWidth="1"/>
    <col min="4" max="4" width="18.5546875" style="68" customWidth="1"/>
    <col min="5" max="16384" width="8.77734375" style="68"/>
  </cols>
  <sheetData>
    <row r="1" spans="2:5" s="163" customFormat="1" ht="19.5" customHeight="1">
      <c r="B1" s="118"/>
      <c r="C1" s="118" t="s">
        <v>0</v>
      </c>
      <c r="D1" s="688"/>
      <c r="E1" s="780" t="s">
        <v>21235</v>
      </c>
    </row>
    <row r="2" spans="2:5" s="163" customFormat="1">
      <c r="B2" s="207"/>
      <c r="C2" s="207" t="s">
        <v>11892</v>
      </c>
      <c r="D2" s="208"/>
    </row>
    <row r="3" spans="2:5" s="163" customFormat="1" ht="12" customHeight="1">
      <c r="B3" s="321"/>
      <c r="C3" s="321" t="s">
        <v>20308</v>
      </c>
      <c r="D3" s="208"/>
    </row>
    <row r="4" spans="2:5" s="163" customFormat="1">
      <c r="B4" s="129"/>
      <c r="C4" s="129"/>
      <c r="D4" s="208"/>
    </row>
    <row r="5" spans="2:5" s="163" customFormat="1" ht="65.25" customHeight="1">
      <c r="B5" s="746" t="s">
        <v>10938</v>
      </c>
      <c r="C5" s="746" t="s">
        <v>97</v>
      </c>
      <c r="D5" s="747" t="s">
        <v>21234</v>
      </c>
    </row>
    <row r="6" spans="2:5" s="163" customFormat="1">
      <c r="B6" s="749" t="s">
        <v>1193</v>
      </c>
      <c r="C6" s="750"/>
      <c r="D6" s="751"/>
    </row>
    <row r="7" spans="2:5" s="163" customFormat="1">
      <c r="B7" s="148" t="s">
        <v>20309</v>
      </c>
      <c r="C7" s="126" t="s">
        <v>20310</v>
      </c>
      <c r="D7" s="127">
        <v>1523</v>
      </c>
    </row>
    <row r="8" spans="2:5" s="163" customFormat="1">
      <c r="B8" s="148" t="s">
        <v>20311</v>
      </c>
      <c r="C8" s="126" t="s">
        <v>20312</v>
      </c>
      <c r="D8" s="127">
        <v>2573</v>
      </c>
    </row>
    <row r="9" spans="2:5" s="163" customFormat="1">
      <c r="B9" s="148" t="s">
        <v>20313</v>
      </c>
      <c r="C9" s="126" t="s">
        <v>20314</v>
      </c>
      <c r="D9" s="127">
        <v>2430</v>
      </c>
    </row>
    <row r="10" spans="2:5" s="163" customFormat="1">
      <c r="B10" s="148" t="s">
        <v>20315</v>
      </c>
      <c r="C10" s="126" t="s">
        <v>20316</v>
      </c>
      <c r="D10" s="127">
        <v>17850</v>
      </c>
    </row>
    <row r="11" spans="2:5" s="163" customFormat="1">
      <c r="B11" s="148" t="s">
        <v>20317</v>
      </c>
      <c r="C11" s="126" t="s">
        <v>20318</v>
      </c>
      <c r="D11" s="127">
        <v>16500</v>
      </c>
    </row>
    <row r="12" spans="2:5" s="163" customFormat="1">
      <c r="B12" s="138" t="s">
        <v>20319</v>
      </c>
      <c r="C12" s="126" t="s">
        <v>20320</v>
      </c>
      <c r="D12" s="127">
        <v>10673</v>
      </c>
    </row>
    <row r="13" spans="2:5" s="163" customFormat="1">
      <c r="B13" s="138" t="s">
        <v>20321</v>
      </c>
      <c r="C13" s="126" t="s">
        <v>20322</v>
      </c>
      <c r="D13" s="127">
        <v>13426</v>
      </c>
    </row>
    <row r="14" spans="2:5" s="163" customFormat="1">
      <c r="B14" s="138" t="s">
        <v>20323</v>
      </c>
      <c r="C14" s="126" t="s">
        <v>20324</v>
      </c>
      <c r="D14" s="127">
        <v>23818</v>
      </c>
    </row>
    <row r="15" spans="2:5" s="163" customFormat="1">
      <c r="B15" s="138" t="s">
        <v>20325</v>
      </c>
      <c r="C15" s="126" t="s">
        <v>20326</v>
      </c>
      <c r="D15" s="127">
        <v>30335</v>
      </c>
    </row>
    <row r="16" spans="2:5" s="163" customFormat="1">
      <c r="B16" s="138" t="s">
        <v>20327</v>
      </c>
      <c r="C16" s="126" t="s">
        <v>20328</v>
      </c>
      <c r="D16" s="127">
        <v>34267</v>
      </c>
    </row>
    <row r="17" spans="2:4" s="163" customFormat="1">
      <c r="B17" s="138" t="s">
        <v>20329</v>
      </c>
      <c r="C17" s="126" t="s">
        <v>20330</v>
      </c>
      <c r="D17" s="127">
        <v>57411</v>
      </c>
    </row>
    <row r="18" spans="2:4" s="163" customFormat="1">
      <c r="B18" s="138" t="s">
        <v>20331</v>
      </c>
      <c r="C18" s="126" t="s">
        <v>20332</v>
      </c>
      <c r="D18" s="127">
        <v>178524</v>
      </c>
    </row>
    <row r="19" spans="2:4" s="163" customFormat="1">
      <c r="B19" s="138" t="s">
        <v>20333</v>
      </c>
      <c r="C19" s="126" t="s">
        <v>20334</v>
      </c>
      <c r="D19" s="127">
        <v>78645</v>
      </c>
    </row>
    <row r="20" spans="2:4" s="163" customFormat="1">
      <c r="B20" s="138" t="s">
        <v>20335</v>
      </c>
      <c r="C20" s="126" t="s">
        <v>20336</v>
      </c>
      <c r="D20" s="127">
        <v>131562</v>
      </c>
    </row>
    <row r="21" spans="2:4" s="163" customFormat="1">
      <c r="B21" s="138" t="s">
        <v>20337</v>
      </c>
      <c r="C21" s="126" t="s">
        <v>20338</v>
      </c>
      <c r="D21" s="127">
        <v>409403</v>
      </c>
    </row>
    <row r="22" spans="2:4" s="163" customFormat="1">
      <c r="B22" s="138" t="s">
        <v>20339</v>
      </c>
      <c r="C22" s="126" t="s">
        <v>20340</v>
      </c>
      <c r="D22" s="127">
        <v>27526</v>
      </c>
    </row>
    <row r="23" spans="2:4" s="163" customFormat="1">
      <c r="B23" s="138" t="s">
        <v>20341</v>
      </c>
      <c r="C23" s="126" t="s">
        <v>20342</v>
      </c>
      <c r="D23" s="127">
        <v>46064</v>
      </c>
    </row>
    <row r="24" spans="2:4" s="163" customFormat="1">
      <c r="B24" s="138" t="s">
        <v>20343</v>
      </c>
      <c r="C24" s="126" t="s">
        <v>20344</v>
      </c>
      <c r="D24" s="127">
        <v>143359</v>
      </c>
    </row>
    <row r="25" spans="2:4" s="163" customFormat="1">
      <c r="B25" s="138" t="s">
        <v>20345</v>
      </c>
      <c r="C25" s="126" t="s">
        <v>20346</v>
      </c>
      <c r="D25" s="127">
        <v>1775000</v>
      </c>
    </row>
    <row r="26" spans="2:4" s="163" customFormat="1">
      <c r="B26" s="138" t="s">
        <v>20347</v>
      </c>
      <c r="C26" s="126" t="s">
        <v>20348</v>
      </c>
      <c r="D26" s="127">
        <v>2210</v>
      </c>
    </row>
    <row r="27" spans="2:4" s="163" customFormat="1">
      <c r="B27" s="138" t="s">
        <v>20349</v>
      </c>
      <c r="C27" s="126" t="s">
        <v>20350</v>
      </c>
      <c r="D27" s="127">
        <v>10700</v>
      </c>
    </row>
    <row r="28" spans="2:4" s="163" customFormat="1">
      <c r="B28" s="138" t="s">
        <v>20351</v>
      </c>
      <c r="C28" s="126" t="s">
        <v>20352</v>
      </c>
      <c r="D28" s="127">
        <v>21400</v>
      </c>
    </row>
    <row r="29" spans="2:4" s="163" customFormat="1">
      <c r="B29" s="138" t="s">
        <v>20353</v>
      </c>
      <c r="C29" s="126" t="s">
        <v>20354</v>
      </c>
      <c r="D29" s="127">
        <v>42200</v>
      </c>
    </row>
    <row r="30" spans="2:4" s="163" customFormat="1">
      <c r="B30" s="138" t="s">
        <v>20355</v>
      </c>
      <c r="C30" s="126" t="s">
        <v>20356</v>
      </c>
      <c r="D30" s="127">
        <v>105000</v>
      </c>
    </row>
    <row r="31" spans="2:4" s="163" customFormat="1">
      <c r="B31" s="138" t="s">
        <v>20357</v>
      </c>
      <c r="C31" s="126" t="s">
        <v>20358</v>
      </c>
      <c r="D31" s="127">
        <v>200000</v>
      </c>
    </row>
    <row r="32" spans="2:4" s="163" customFormat="1">
      <c r="B32" s="138" t="s">
        <v>20359</v>
      </c>
      <c r="C32" s="126" t="s">
        <v>20360</v>
      </c>
      <c r="D32" s="127">
        <v>2702</v>
      </c>
    </row>
    <row r="33" spans="2:4" s="163" customFormat="1">
      <c r="B33" s="138" t="s">
        <v>20361</v>
      </c>
      <c r="C33" s="126" t="s">
        <v>20362</v>
      </c>
      <c r="D33" s="127">
        <v>10000</v>
      </c>
    </row>
    <row r="34" spans="2:4" s="163" customFormat="1">
      <c r="B34" s="138" t="s">
        <v>20363</v>
      </c>
      <c r="C34" s="126" t="s">
        <v>20364</v>
      </c>
      <c r="D34" s="127">
        <v>12000</v>
      </c>
    </row>
    <row r="35" spans="2:4" s="163" customFormat="1">
      <c r="B35" s="138" t="s">
        <v>20365</v>
      </c>
      <c r="C35" s="126" t="s">
        <v>20366</v>
      </c>
      <c r="D35" s="127">
        <v>12000</v>
      </c>
    </row>
    <row r="36" spans="2:4" s="163" customFormat="1">
      <c r="B36" s="138" t="s">
        <v>20367</v>
      </c>
      <c r="C36" s="126" t="s">
        <v>20368</v>
      </c>
      <c r="D36" s="127">
        <v>15000</v>
      </c>
    </row>
    <row r="37" spans="2:4" s="163" customFormat="1">
      <c r="B37" s="138" t="s">
        <v>20369</v>
      </c>
      <c r="C37" s="126" t="s">
        <v>20370</v>
      </c>
      <c r="D37" s="127">
        <v>15000</v>
      </c>
    </row>
    <row r="38" spans="2:4" s="163" customFormat="1">
      <c r="B38" s="138" t="s">
        <v>20371</v>
      </c>
      <c r="C38" s="126" t="s">
        <v>20372</v>
      </c>
      <c r="D38" s="127">
        <v>28400</v>
      </c>
    </row>
    <row r="39" spans="2:4" s="163" customFormat="1">
      <c r="B39" s="138" t="s">
        <v>20373</v>
      </c>
      <c r="C39" s="126" t="s">
        <v>20374</v>
      </c>
      <c r="D39" s="127">
        <v>7000</v>
      </c>
    </row>
    <row r="40" spans="2:4" s="163" customFormat="1">
      <c r="B40" s="138" t="s">
        <v>20375</v>
      </c>
      <c r="C40" s="126" t="s">
        <v>20376</v>
      </c>
      <c r="D40" s="127">
        <v>31500</v>
      </c>
    </row>
    <row r="41" spans="2:4" s="163" customFormat="1">
      <c r="B41" s="138" t="s">
        <v>20377</v>
      </c>
      <c r="C41" s="126" t="s">
        <v>20378</v>
      </c>
      <c r="D41" s="127">
        <v>3483</v>
      </c>
    </row>
    <row r="42" spans="2:4" s="163" customFormat="1">
      <c r="B42" s="138" t="s">
        <v>20379</v>
      </c>
      <c r="C42" s="126" t="s">
        <v>20380</v>
      </c>
      <c r="D42" s="127">
        <v>1995</v>
      </c>
    </row>
    <row r="43" spans="2:4" s="163" customFormat="1">
      <c r="B43" s="138" t="s">
        <v>20381</v>
      </c>
      <c r="C43" s="126" t="s">
        <v>20382</v>
      </c>
      <c r="D43" s="127">
        <v>2552</v>
      </c>
    </row>
    <row r="44" spans="2:4" s="163" customFormat="1">
      <c r="B44" s="138" t="s">
        <v>20383</v>
      </c>
      <c r="C44" s="126" t="s">
        <v>20384</v>
      </c>
      <c r="D44" s="127">
        <v>4390</v>
      </c>
    </row>
    <row r="45" spans="2:4" s="163" customFormat="1">
      <c r="B45" s="138" t="s">
        <v>20385</v>
      </c>
      <c r="C45" s="126" t="s">
        <v>20386</v>
      </c>
      <c r="D45" s="127">
        <v>8240</v>
      </c>
    </row>
    <row r="46" spans="2:4" s="163" customFormat="1">
      <c r="B46" s="138" t="s">
        <v>20387</v>
      </c>
      <c r="C46" s="126" t="s">
        <v>20388</v>
      </c>
      <c r="D46" s="127">
        <v>20600</v>
      </c>
    </row>
    <row r="47" spans="2:4" s="163" customFormat="1">
      <c r="B47" s="138" t="s">
        <v>20389</v>
      </c>
      <c r="C47" s="126" t="s">
        <v>20390</v>
      </c>
      <c r="D47" s="127">
        <v>37000</v>
      </c>
    </row>
    <row r="48" spans="2:4" s="163" customFormat="1">
      <c r="B48" s="138" t="s">
        <v>20391</v>
      </c>
      <c r="C48" s="126" t="s">
        <v>20392</v>
      </c>
      <c r="D48" s="127">
        <v>74000</v>
      </c>
    </row>
    <row r="49" spans="2:4" s="163" customFormat="1">
      <c r="B49" s="138" t="s">
        <v>20393</v>
      </c>
      <c r="C49" s="126" t="s">
        <v>20394</v>
      </c>
      <c r="D49" s="127">
        <v>222000</v>
      </c>
    </row>
    <row r="50" spans="2:4" s="163" customFormat="1">
      <c r="B50" s="138" t="s">
        <v>20395</v>
      </c>
      <c r="C50" s="126" t="s">
        <v>20396</v>
      </c>
      <c r="D50" s="127">
        <v>444000</v>
      </c>
    </row>
    <row r="51" spans="2:4" s="163" customFormat="1">
      <c r="B51" s="138" t="s">
        <v>20397</v>
      </c>
      <c r="C51" s="126" t="s">
        <v>20398</v>
      </c>
      <c r="D51" s="127">
        <v>1600</v>
      </c>
    </row>
    <row r="52" spans="2:4" s="163" customFormat="1">
      <c r="B52" s="138" t="s">
        <v>20399</v>
      </c>
      <c r="C52" s="126" t="s">
        <v>20400</v>
      </c>
      <c r="D52" s="127">
        <v>2940</v>
      </c>
    </row>
    <row r="53" spans="2:4" s="163" customFormat="1">
      <c r="B53" s="138" t="s">
        <v>20401</v>
      </c>
      <c r="C53" s="126" t="s">
        <v>20402</v>
      </c>
      <c r="D53" s="127">
        <v>995</v>
      </c>
    </row>
    <row r="54" spans="2:4" s="163" customFormat="1">
      <c r="B54" s="138" t="s">
        <v>20403</v>
      </c>
      <c r="C54" s="126" t="s">
        <v>20404</v>
      </c>
      <c r="D54" s="127">
        <v>46962</v>
      </c>
    </row>
    <row r="55" spans="2:4" s="163" customFormat="1">
      <c r="B55" s="138" t="s">
        <v>20405</v>
      </c>
      <c r="C55" s="126" t="s">
        <v>20406</v>
      </c>
      <c r="D55" s="127">
        <v>88419</v>
      </c>
    </row>
    <row r="56" spans="2:4" s="163" customFormat="1">
      <c r="B56" s="138" t="s">
        <v>20407</v>
      </c>
      <c r="C56" s="126" t="s">
        <v>20408</v>
      </c>
      <c r="D56" s="127">
        <v>181895</v>
      </c>
    </row>
    <row r="57" spans="2:4" s="163" customFormat="1">
      <c r="B57" s="138" t="s">
        <v>20409</v>
      </c>
      <c r="C57" s="126" t="s">
        <v>20410</v>
      </c>
      <c r="D57" s="127">
        <v>311210</v>
      </c>
    </row>
    <row r="58" spans="2:4" s="163" customFormat="1">
      <c r="B58" s="138" t="s">
        <v>20411</v>
      </c>
      <c r="C58" s="126" t="s">
        <v>20412</v>
      </c>
      <c r="D58" s="127">
        <v>488385</v>
      </c>
    </row>
    <row r="59" spans="2:4" s="163" customFormat="1">
      <c r="B59" s="138" t="s">
        <v>20413</v>
      </c>
      <c r="C59" s="126" t="s">
        <v>20414</v>
      </c>
      <c r="D59" s="127">
        <v>3922</v>
      </c>
    </row>
    <row r="60" spans="2:4" s="163" customFormat="1">
      <c r="B60" s="138" t="s">
        <v>20415</v>
      </c>
      <c r="C60" s="126" t="s">
        <v>20416</v>
      </c>
      <c r="D60" s="127">
        <v>6157</v>
      </c>
    </row>
    <row r="61" spans="2:4" s="163" customFormat="1">
      <c r="B61" s="138" t="s">
        <v>20417</v>
      </c>
      <c r="C61" s="126" t="s">
        <v>20418</v>
      </c>
      <c r="D61" s="127">
        <v>997331</v>
      </c>
    </row>
    <row r="62" spans="2:4" s="163" customFormat="1">
      <c r="B62" s="138" t="s">
        <v>20419</v>
      </c>
      <c r="C62" s="126" t="s">
        <v>20420</v>
      </c>
      <c r="D62" s="127">
        <v>9651</v>
      </c>
    </row>
    <row r="63" spans="2:4" s="163" customFormat="1">
      <c r="B63" s="138" t="s">
        <v>20421</v>
      </c>
      <c r="C63" s="126" t="s">
        <v>20422</v>
      </c>
      <c r="D63" s="127">
        <v>1564923</v>
      </c>
    </row>
    <row r="64" spans="2:4" s="163" customFormat="1">
      <c r="B64" s="138" t="s">
        <v>20423</v>
      </c>
      <c r="C64" s="126" t="s">
        <v>20424</v>
      </c>
      <c r="D64" s="127">
        <v>17527</v>
      </c>
    </row>
    <row r="65" spans="2:4" s="163" customFormat="1">
      <c r="B65" s="138" t="s">
        <v>20425</v>
      </c>
      <c r="C65" s="126" t="s">
        <v>20426</v>
      </c>
      <c r="D65" s="127">
        <v>31346</v>
      </c>
    </row>
    <row r="66" spans="2:4" s="163" customFormat="1">
      <c r="B66" s="138" t="s">
        <v>20427</v>
      </c>
      <c r="C66" s="126" t="s">
        <v>20428</v>
      </c>
      <c r="D66" s="127">
        <v>107631</v>
      </c>
    </row>
    <row r="67" spans="2:4" s="163" customFormat="1">
      <c r="B67" s="138" t="s">
        <v>20429</v>
      </c>
      <c r="C67" s="126" t="s">
        <v>20430</v>
      </c>
      <c r="D67" s="127">
        <v>202679</v>
      </c>
    </row>
    <row r="68" spans="2:4" s="163" customFormat="1">
      <c r="B68" s="138" t="s">
        <v>20431</v>
      </c>
      <c r="C68" s="126" t="s">
        <v>20432</v>
      </c>
      <c r="D68" s="127">
        <v>417156</v>
      </c>
    </row>
    <row r="69" spans="2:4" s="163" customFormat="1">
      <c r="B69" s="138" t="s">
        <v>20433</v>
      </c>
      <c r="C69" s="126" t="s">
        <v>20434</v>
      </c>
      <c r="D69" s="127">
        <v>4404</v>
      </c>
    </row>
    <row r="70" spans="2:4" s="163" customFormat="1">
      <c r="B70" s="138" t="s">
        <v>20435</v>
      </c>
      <c r="C70" s="126" t="s">
        <v>20436</v>
      </c>
      <c r="D70" s="127">
        <v>713760</v>
      </c>
    </row>
    <row r="71" spans="2:4" s="163" customFormat="1">
      <c r="B71" s="138" t="s">
        <v>20437</v>
      </c>
      <c r="C71" s="126" t="s">
        <v>20438</v>
      </c>
      <c r="D71" s="127">
        <v>1119905</v>
      </c>
    </row>
    <row r="72" spans="2:4" s="163" customFormat="1">
      <c r="B72" s="138" t="s">
        <v>20439</v>
      </c>
      <c r="C72" s="126" t="s">
        <v>20440</v>
      </c>
      <c r="D72" s="127">
        <v>8988</v>
      </c>
    </row>
    <row r="73" spans="2:4" s="163" customFormat="1">
      <c r="B73" s="138" t="s">
        <v>20441</v>
      </c>
      <c r="C73" s="126" t="s">
        <v>20442</v>
      </c>
      <c r="D73" s="127">
        <v>14156</v>
      </c>
    </row>
    <row r="74" spans="2:4" s="163" customFormat="1">
      <c r="B74" s="138" t="s">
        <v>20443</v>
      </c>
      <c r="C74" s="126" t="s">
        <v>20444</v>
      </c>
      <c r="D74" s="127">
        <v>2287221</v>
      </c>
    </row>
    <row r="75" spans="2:4" s="163" customFormat="1">
      <c r="B75" s="138" t="s">
        <v>20445</v>
      </c>
      <c r="C75" s="126" t="s">
        <v>20446</v>
      </c>
      <c r="D75" s="127">
        <v>22133</v>
      </c>
    </row>
    <row r="76" spans="2:4" s="163" customFormat="1">
      <c r="B76" s="138" t="s">
        <v>20447</v>
      </c>
      <c r="C76" s="126" t="s">
        <v>20448</v>
      </c>
      <c r="D76" s="127">
        <v>3588908</v>
      </c>
    </row>
    <row r="77" spans="2:4" s="163" customFormat="1">
      <c r="B77" s="138" t="s">
        <v>20449</v>
      </c>
      <c r="C77" s="126" t="s">
        <v>20450</v>
      </c>
      <c r="D77" s="127">
        <v>40221</v>
      </c>
    </row>
    <row r="78" spans="2:4" s="163" customFormat="1">
      <c r="B78" s="138" t="s">
        <v>20451</v>
      </c>
      <c r="C78" s="126" t="s">
        <v>20452</v>
      </c>
      <c r="D78" s="127">
        <v>71904</v>
      </c>
    </row>
    <row r="79" spans="2:4" s="163" customFormat="1">
      <c r="B79" s="138" t="s">
        <v>20453</v>
      </c>
      <c r="C79" s="126" t="s">
        <v>20454</v>
      </c>
      <c r="D79" s="127">
        <v>37750</v>
      </c>
    </row>
    <row r="80" spans="2:4" s="163" customFormat="1">
      <c r="B80" s="138" t="s">
        <v>20455</v>
      </c>
      <c r="C80" s="126" t="s">
        <v>20456</v>
      </c>
      <c r="D80" s="127">
        <v>71005</v>
      </c>
    </row>
    <row r="81" spans="2:4" s="163" customFormat="1">
      <c r="B81" s="138" t="s">
        <v>20457</v>
      </c>
      <c r="C81" s="126" t="s">
        <v>20458</v>
      </c>
      <c r="D81" s="127">
        <v>146055</v>
      </c>
    </row>
    <row r="82" spans="2:4" s="163" customFormat="1">
      <c r="B82" s="138" t="s">
        <v>20459</v>
      </c>
      <c r="C82" s="126" t="s">
        <v>20460</v>
      </c>
      <c r="D82" s="127">
        <v>1540</v>
      </c>
    </row>
    <row r="83" spans="2:4" s="163" customFormat="1">
      <c r="B83" s="138" t="s">
        <v>20461</v>
      </c>
      <c r="C83" s="126" t="s">
        <v>20462</v>
      </c>
      <c r="D83" s="127">
        <v>249866</v>
      </c>
    </row>
    <row r="84" spans="2:4" s="163" customFormat="1">
      <c r="B84" s="138" t="s">
        <v>20463</v>
      </c>
      <c r="C84" s="126" t="s">
        <v>20464</v>
      </c>
      <c r="D84" s="127">
        <v>391989</v>
      </c>
    </row>
    <row r="85" spans="2:4" s="163" customFormat="1">
      <c r="B85" s="138" t="s">
        <v>20465</v>
      </c>
      <c r="C85" s="126" t="s">
        <v>20466</v>
      </c>
      <c r="D85" s="127">
        <v>3146</v>
      </c>
    </row>
    <row r="86" spans="2:4" s="163" customFormat="1">
      <c r="B86" s="138" t="s">
        <v>20467</v>
      </c>
      <c r="C86" s="126" t="s">
        <v>20468</v>
      </c>
      <c r="D86" s="127">
        <v>4955</v>
      </c>
    </row>
    <row r="87" spans="2:4" s="163" customFormat="1">
      <c r="B87" s="138" t="s">
        <v>20469</v>
      </c>
      <c r="C87" s="126" t="s">
        <v>20470</v>
      </c>
      <c r="D87" s="127">
        <v>800606</v>
      </c>
    </row>
    <row r="88" spans="2:4" s="163" customFormat="1">
      <c r="B88" s="138" t="s">
        <v>20471</v>
      </c>
      <c r="C88" s="126" t="s">
        <v>20472</v>
      </c>
      <c r="D88" s="127">
        <v>7752</v>
      </c>
    </row>
    <row r="89" spans="2:4" s="163" customFormat="1">
      <c r="B89" s="138" t="s">
        <v>20473</v>
      </c>
      <c r="C89" s="126" t="s">
        <v>20474</v>
      </c>
      <c r="D89" s="127">
        <v>1256185</v>
      </c>
    </row>
    <row r="90" spans="2:4" s="163" customFormat="1">
      <c r="B90" s="138" t="s">
        <v>20475</v>
      </c>
      <c r="C90" s="126" t="s">
        <v>20476</v>
      </c>
      <c r="D90" s="127">
        <v>14156</v>
      </c>
    </row>
    <row r="91" spans="2:4" s="163" customFormat="1">
      <c r="B91" s="138" t="s">
        <v>20477</v>
      </c>
      <c r="C91" s="126" t="s">
        <v>20478</v>
      </c>
      <c r="D91" s="127">
        <v>25166</v>
      </c>
    </row>
    <row r="92" spans="2:4" s="163" customFormat="1">
      <c r="B92" s="138" t="s">
        <v>20479</v>
      </c>
      <c r="C92" s="126" t="s">
        <v>20480</v>
      </c>
      <c r="D92" s="127">
        <v>28088</v>
      </c>
    </row>
    <row r="93" spans="2:4" s="163" customFormat="1">
      <c r="B93" s="138" t="s">
        <v>20481</v>
      </c>
      <c r="C93" s="126" t="s">
        <v>20482</v>
      </c>
      <c r="D93" s="127">
        <v>29492</v>
      </c>
    </row>
    <row r="94" spans="2:4" s="163" customFormat="1">
      <c r="B94" s="138" t="s">
        <v>20483</v>
      </c>
      <c r="C94" s="126" t="s">
        <v>20484</v>
      </c>
      <c r="D94" s="127">
        <v>1</v>
      </c>
    </row>
    <row r="95" spans="2:4" s="163" customFormat="1">
      <c r="B95" s="138" t="s">
        <v>20485</v>
      </c>
      <c r="C95" s="126" t="s">
        <v>20486</v>
      </c>
      <c r="D95" s="127">
        <v>352217</v>
      </c>
    </row>
    <row r="96" spans="2:4" s="163" customFormat="1">
      <c r="B96" s="138" t="s">
        <v>20487</v>
      </c>
      <c r="C96" s="126" t="s">
        <v>20488</v>
      </c>
      <c r="D96" s="127">
        <v>1252703</v>
      </c>
    </row>
    <row r="97" spans="2:4" s="163" customFormat="1">
      <c r="B97" s="138" t="s">
        <v>20489</v>
      </c>
      <c r="C97" s="126" t="s">
        <v>20490</v>
      </c>
      <c r="D97" s="127">
        <v>47861</v>
      </c>
    </row>
    <row r="98" spans="2:4" s="163" customFormat="1">
      <c r="B98" s="138" t="s">
        <v>20491</v>
      </c>
      <c r="C98" s="126" t="s">
        <v>20492</v>
      </c>
      <c r="D98" s="127">
        <v>79039</v>
      </c>
    </row>
    <row r="99" spans="2:4" s="163" customFormat="1">
      <c r="B99" s="138" t="s">
        <v>20493</v>
      </c>
      <c r="C99" s="126" t="s">
        <v>20494</v>
      </c>
      <c r="D99" s="127">
        <v>156504</v>
      </c>
    </row>
    <row r="100" spans="2:4" s="163" customFormat="1">
      <c r="B100" s="138" t="s">
        <v>20495</v>
      </c>
      <c r="C100" s="126" t="s">
        <v>20496</v>
      </c>
      <c r="D100" s="127">
        <v>244361</v>
      </c>
    </row>
    <row r="101" spans="2:4" s="163" customFormat="1">
      <c r="B101" s="138" t="s">
        <v>20497</v>
      </c>
      <c r="C101" s="126" t="s">
        <v>20498</v>
      </c>
      <c r="D101" s="127">
        <v>22145</v>
      </c>
    </row>
    <row r="102" spans="2:4" s="163" customFormat="1">
      <c r="B102" s="138" t="s">
        <v>20499</v>
      </c>
      <c r="C102" s="126" t="s">
        <v>20500</v>
      </c>
      <c r="D102" s="127">
        <v>4530</v>
      </c>
    </row>
    <row r="103" spans="2:4" s="163" customFormat="1">
      <c r="B103" s="138" t="s">
        <v>20501</v>
      </c>
      <c r="C103" s="126" t="s">
        <v>20502</v>
      </c>
      <c r="D103" s="127">
        <v>85386</v>
      </c>
    </row>
    <row r="104" spans="2:4" s="163" customFormat="1">
      <c r="B104" s="138" t="s">
        <v>20503</v>
      </c>
      <c r="C104" s="126" t="s">
        <v>20504</v>
      </c>
      <c r="D104" s="127">
        <v>10642</v>
      </c>
    </row>
    <row r="105" spans="2:4" s="163" customFormat="1">
      <c r="B105" s="138" t="s">
        <v>20505</v>
      </c>
      <c r="C105" s="126" t="s">
        <v>20506</v>
      </c>
      <c r="D105" s="127">
        <v>93475</v>
      </c>
    </row>
    <row r="106" spans="2:4" s="163" customFormat="1">
      <c r="B106" s="138" t="s">
        <v>20507</v>
      </c>
      <c r="C106" s="126" t="s">
        <v>20508</v>
      </c>
      <c r="D106" s="127">
        <v>13060</v>
      </c>
    </row>
    <row r="107" spans="2:4" s="163" customFormat="1">
      <c r="B107" s="138" t="s">
        <v>20509</v>
      </c>
      <c r="C107" s="126" t="s">
        <v>20510</v>
      </c>
      <c r="D107" s="127">
        <v>194366</v>
      </c>
    </row>
    <row r="108" spans="2:4" s="163" customFormat="1">
      <c r="B108" s="138" t="s">
        <v>20511</v>
      </c>
      <c r="C108" s="126" t="s">
        <v>20512</v>
      </c>
      <c r="D108" s="127">
        <v>31290</v>
      </c>
    </row>
    <row r="109" spans="2:4" s="163" customFormat="1">
      <c r="B109" s="138" t="s">
        <v>20513</v>
      </c>
      <c r="C109" s="126" t="s">
        <v>20514</v>
      </c>
      <c r="D109" s="127">
        <v>201107</v>
      </c>
    </row>
    <row r="110" spans="2:4" s="163" customFormat="1">
      <c r="B110" s="138" t="s">
        <v>20515</v>
      </c>
      <c r="C110" s="126" t="s">
        <v>20516</v>
      </c>
      <c r="D110" s="127">
        <v>17414</v>
      </c>
    </row>
    <row r="111" spans="2:4" s="163" customFormat="1">
      <c r="B111" s="138" t="s">
        <v>20517</v>
      </c>
      <c r="C111" s="126" t="s">
        <v>20518</v>
      </c>
      <c r="D111" s="127">
        <v>910035</v>
      </c>
    </row>
    <row r="112" spans="2:4" s="163" customFormat="1">
      <c r="B112" s="138" t="s">
        <v>20519</v>
      </c>
      <c r="C112" s="126" t="s">
        <v>20520</v>
      </c>
      <c r="D112" s="127">
        <v>53366</v>
      </c>
    </row>
    <row r="113" spans="2:4" s="163" customFormat="1">
      <c r="B113" s="138" t="s">
        <v>20521</v>
      </c>
      <c r="C113" s="126" t="s">
        <v>20522</v>
      </c>
      <c r="D113" s="127">
        <v>2307500</v>
      </c>
    </row>
    <row r="114" spans="2:4" s="163" customFormat="1">
      <c r="B114" s="138" t="s">
        <v>20523</v>
      </c>
      <c r="C114" s="126" t="s">
        <v>20524</v>
      </c>
      <c r="D114" s="127">
        <v>2880</v>
      </c>
    </row>
    <row r="115" spans="2:4" s="163" customFormat="1">
      <c r="B115" s="138" t="s">
        <v>20525</v>
      </c>
      <c r="C115" s="126" t="s">
        <v>20526</v>
      </c>
      <c r="D115" s="127">
        <v>14000</v>
      </c>
    </row>
    <row r="116" spans="2:4" s="163" customFormat="1">
      <c r="B116" s="138" t="s">
        <v>20527</v>
      </c>
      <c r="C116" s="126" t="s">
        <v>20528</v>
      </c>
      <c r="D116" s="127">
        <v>27900</v>
      </c>
    </row>
    <row r="117" spans="2:4" s="163" customFormat="1">
      <c r="B117" s="138" t="s">
        <v>20529</v>
      </c>
      <c r="C117" s="126" t="s">
        <v>20530</v>
      </c>
      <c r="D117" s="127">
        <v>54900</v>
      </c>
    </row>
    <row r="118" spans="2:4" s="163" customFormat="1">
      <c r="B118" s="138" t="s">
        <v>20531</v>
      </c>
      <c r="C118" s="126" t="s">
        <v>20532</v>
      </c>
      <c r="D118" s="127">
        <v>136500</v>
      </c>
    </row>
    <row r="119" spans="2:4" s="163" customFormat="1">
      <c r="B119" s="138" t="s">
        <v>20533</v>
      </c>
      <c r="C119" s="126" t="s">
        <v>20534</v>
      </c>
      <c r="D119" s="127">
        <v>260000</v>
      </c>
    </row>
    <row r="120" spans="2:4" s="163" customFormat="1">
      <c r="B120" s="138" t="s">
        <v>20535</v>
      </c>
      <c r="C120" s="126" t="s">
        <v>20536</v>
      </c>
      <c r="D120" s="127">
        <v>1202500</v>
      </c>
    </row>
    <row r="121" spans="2:4" s="163" customFormat="1">
      <c r="B121" s="138" t="s">
        <v>20537</v>
      </c>
      <c r="C121" s="126" t="s">
        <v>20538</v>
      </c>
      <c r="D121" s="127">
        <v>5710</v>
      </c>
    </row>
    <row r="122" spans="2:4" s="163" customFormat="1">
      <c r="B122" s="138" t="s">
        <v>20539</v>
      </c>
      <c r="C122" s="126" t="s">
        <v>20540</v>
      </c>
      <c r="D122" s="127">
        <v>26800</v>
      </c>
    </row>
    <row r="123" spans="2:4" s="163" customFormat="1">
      <c r="B123" s="138" t="s">
        <v>20541</v>
      </c>
      <c r="C123" s="126" t="s">
        <v>20542</v>
      </c>
      <c r="D123" s="127">
        <v>3830</v>
      </c>
    </row>
    <row r="124" spans="2:4" s="163" customFormat="1">
      <c r="B124" s="138" t="s">
        <v>20543</v>
      </c>
      <c r="C124" s="126" t="s">
        <v>20544</v>
      </c>
      <c r="D124" s="127">
        <v>1</v>
      </c>
    </row>
    <row r="125" spans="2:4" s="163" customFormat="1">
      <c r="B125" s="138" t="s">
        <v>20545</v>
      </c>
      <c r="C125" s="126" t="s">
        <v>20546</v>
      </c>
      <c r="D125" s="127">
        <v>25000</v>
      </c>
    </row>
    <row r="126" spans="2:4" s="163" customFormat="1">
      <c r="B126" s="138" t="s">
        <v>20547</v>
      </c>
      <c r="C126" s="126" t="s">
        <v>20548</v>
      </c>
      <c r="D126" s="127">
        <v>50000</v>
      </c>
    </row>
    <row r="127" spans="2:4" s="163" customFormat="1">
      <c r="B127" s="138" t="s">
        <v>20549</v>
      </c>
      <c r="C127" s="126" t="s">
        <v>20550</v>
      </c>
      <c r="D127" s="127">
        <v>100000</v>
      </c>
    </row>
    <row r="128" spans="2:4" s="163" customFormat="1">
      <c r="B128" s="138" t="s">
        <v>20551</v>
      </c>
      <c r="C128" s="126" t="s">
        <v>20552</v>
      </c>
      <c r="D128" s="127">
        <v>12500</v>
      </c>
    </row>
    <row r="129" spans="2:4" s="163" customFormat="1">
      <c r="B129" s="138" t="s">
        <v>20553</v>
      </c>
      <c r="C129" s="126" t="s">
        <v>20554</v>
      </c>
      <c r="D129" s="127">
        <v>1</v>
      </c>
    </row>
    <row r="130" spans="2:4" s="163" customFormat="1">
      <c r="B130" s="138" t="s">
        <v>20555</v>
      </c>
      <c r="C130" s="126" t="s">
        <v>20556</v>
      </c>
      <c r="D130" s="127">
        <v>1</v>
      </c>
    </row>
    <row r="131" spans="2:4" s="163" customFormat="1">
      <c r="B131" s="138" t="s">
        <v>20557</v>
      </c>
      <c r="C131" s="126" t="s">
        <v>20558</v>
      </c>
      <c r="D131" s="127">
        <v>1</v>
      </c>
    </row>
    <row r="132" spans="2:4" s="163" customFormat="1">
      <c r="B132" s="138" t="s">
        <v>20559</v>
      </c>
      <c r="C132" s="126" t="s">
        <v>20560</v>
      </c>
      <c r="D132" s="127">
        <v>630</v>
      </c>
    </row>
    <row r="133" spans="2:4" s="163" customFormat="1">
      <c r="B133" s="138" t="s">
        <v>20561</v>
      </c>
      <c r="C133" s="126" t="s">
        <v>20562</v>
      </c>
      <c r="D133" s="127">
        <v>77824</v>
      </c>
    </row>
    <row r="134" spans="2:4" s="163" customFormat="1">
      <c r="B134" s="138" t="s">
        <v>20563</v>
      </c>
      <c r="C134" s="126" t="s">
        <v>20564</v>
      </c>
      <c r="D134" s="127">
        <v>10000</v>
      </c>
    </row>
    <row r="135" spans="2:4" s="163" customFormat="1">
      <c r="B135" s="138" t="s">
        <v>20565</v>
      </c>
      <c r="C135" s="126" t="s">
        <v>20566</v>
      </c>
      <c r="D135" s="127">
        <v>2247</v>
      </c>
    </row>
    <row r="136" spans="2:4" s="163" customFormat="1">
      <c r="B136" s="138" t="s">
        <v>20567</v>
      </c>
      <c r="C136" s="126" t="s">
        <v>20568</v>
      </c>
      <c r="D136" s="127">
        <v>0.01</v>
      </c>
    </row>
    <row r="137" spans="2:4" s="163" customFormat="1">
      <c r="B137" s="138" t="s">
        <v>20569</v>
      </c>
      <c r="C137" s="126" t="s">
        <v>20570</v>
      </c>
      <c r="D137" s="127">
        <v>0.01</v>
      </c>
    </row>
    <row r="138" spans="2:4" s="163" customFormat="1">
      <c r="B138" s="138" t="s">
        <v>20571</v>
      </c>
      <c r="C138" s="126" t="s">
        <v>20572</v>
      </c>
      <c r="D138" s="127">
        <v>90</v>
      </c>
    </row>
    <row r="139" spans="2:4" s="163" customFormat="1">
      <c r="B139" s="138" t="s">
        <v>20573</v>
      </c>
      <c r="C139" s="126" t="s">
        <v>20574</v>
      </c>
      <c r="D139" s="127">
        <v>1500</v>
      </c>
    </row>
    <row r="140" spans="2:4" s="163" customFormat="1">
      <c r="B140" s="138" t="s">
        <v>20575</v>
      </c>
      <c r="C140" s="126" t="s">
        <v>20576</v>
      </c>
      <c r="D140" s="127">
        <v>799</v>
      </c>
    </row>
    <row r="141" spans="2:4" s="163" customFormat="1">
      <c r="B141" s="138" t="s">
        <v>20577</v>
      </c>
      <c r="C141" s="126" t="s">
        <v>20578</v>
      </c>
      <c r="D141" s="127">
        <v>753</v>
      </c>
    </row>
    <row r="142" spans="2:4" s="163" customFormat="1">
      <c r="B142" s="138" t="s">
        <v>20579</v>
      </c>
      <c r="C142" s="126" t="s">
        <v>20580</v>
      </c>
      <c r="D142" s="127">
        <v>2837</v>
      </c>
    </row>
    <row r="143" spans="2:4" s="163" customFormat="1">
      <c r="B143" s="138" t="s">
        <v>20581</v>
      </c>
      <c r="C143" s="126" t="s">
        <v>20582</v>
      </c>
      <c r="D143" s="127">
        <v>1679</v>
      </c>
    </row>
    <row r="145" spans="2:4" s="163" customFormat="1">
      <c r="B145" s="749" t="s">
        <v>20583</v>
      </c>
      <c r="C145" s="750"/>
      <c r="D145" s="751"/>
    </row>
    <row r="146" spans="2:4" s="163" customFormat="1">
      <c r="B146" s="138" t="s">
        <v>20584</v>
      </c>
      <c r="C146" s="126" t="s">
        <v>20585</v>
      </c>
      <c r="D146" s="127">
        <v>1</v>
      </c>
    </row>
    <row r="147" spans="2:4" s="163" customFormat="1">
      <c r="B147" s="138" t="s">
        <v>20586</v>
      </c>
      <c r="C147" s="126" t="s">
        <v>20587</v>
      </c>
      <c r="D147" s="127">
        <v>1</v>
      </c>
    </row>
    <row r="148" spans="2:4" s="163" customFormat="1">
      <c r="B148" s="138" t="s">
        <v>20588</v>
      </c>
      <c r="C148" s="126" t="s">
        <v>20589</v>
      </c>
      <c r="D148" s="127">
        <v>1</v>
      </c>
    </row>
    <row r="149" spans="2:4" s="163" customFormat="1">
      <c r="B149" s="138" t="s">
        <v>20590</v>
      </c>
      <c r="C149" s="126" t="s">
        <v>20591</v>
      </c>
      <c r="D149" s="127">
        <v>1</v>
      </c>
    </row>
    <row r="150" spans="2:4" s="163" customFormat="1">
      <c r="B150" s="138" t="s">
        <v>20592</v>
      </c>
      <c r="C150" s="126" t="s">
        <v>20593</v>
      </c>
      <c r="D150" s="127">
        <v>1</v>
      </c>
    </row>
    <row r="151" spans="2:4" s="163" customFormat="1">
      <c r="B151" s="138" t="s">
        <v>20594</v>
      </c>
      <c r="C151" s="126" t="s">
        <v>20595</v>
      </c>
      <c r="D151" s="127">
        <v>1</v>
      </c>
    </row>
    <row r="152" spans="2:4" s="163" customFormat="1">
      <c r="B152" s="138" t="s">
        <v>20596</v>
      </c>
      <c r="C152" s="126" t="s">
        <v>20597</v>
      </c>
      <c r="D152" s="127">
        <v>1</v>
      </c>
    </row>
    <row r="153" spans="2:4" s="163" customFormat="1">
      <c r="B153" s="138" t="s">
        <v>20598</v>
      </c>
      <c r="C153" s="126" t="s">
        <v>20599</v>
      </c>
      <c r="D153" s="127">
        <v>1</v>
      </c>
    </row>
    <row r="154" spans="2:4" s="163" customFormat="1">
      <c r="B154" s="138" t="s">
        <v>20600</v>
      </c>
      <c r="C154" s="126" t="s">
        <v>20601</v>
      </c>
      <c r="D154" s="127">
        <v>1</v>
      </c>
    </row>
    <row r="155" spans="2:4" s="163" customFormat="1">
      <c r="B155" s="138" t="s">
        <v>20602</v>
      </c>
      <c r="C155" s="126" t="s">
        <v>20603</v>
      </c>
      <c r="D155" s="127">
        <v>1</v>
      </c>
    </row>
    <row r="156" spans="2:4" s="163" customFormat="1">
      <c r="B156" s="138" t="s">
        <v>20604</v>
      </c>
      <c r="C156" s="126" t="s">
        <v>20605</v>
      </c>
      <c r="D156" s="127">
        <v>1</v>
      </c>
    </row>
    <row r="157" spans="2:4" s="163" customFormat="1">
      <c r="B157" s="138" t="s">
        <v>20606</v>
      </c>
      <c r="C157" s="126" t="s">
        <v>20607</v>
      </c>
      <c r="D157" s="127">
        <v>1</v>
      </c>
    </row>
    <row r="158" spans="2:4" s="163" customFormat="1">
      <c r="B158" s="138" t="s">
        <v>20608</v>
      </c>
      <c r="C158" s="126" t="s">
        <v>20609</v>
      </c>
      <c r="D158" s="127">
        <v>1</v>
      </c>
    </row>
    <row r="159" spans="2:4" s="163" customFormat="1">
      <c r="B159" s="138" t="s">
        <v>20610</v>
      </c>
      <c r="C159" s="126" t="s">
        <v>20611</v>
      </c>
      <c r="D159" s="127">
        <v>1</v>
      </c>
    </row>
    <row r="160" spans="2:4" s="163" customFormat="1">
      <c r="B160" s="138" t="s">
        <v>20612</v>
      </c>
      <c r="C160" s="126" t="s">
        <v>20613</v>
      </c>
      <c r="D160" s="127">
        <v>1</v>
      </c>
    </row>
    <row r="161" spans="2:4" s="163" customFormat="1">
      <c r="B161" s="138" t="s">
        <v>20614</v>
      </c>
      <c r="C161" s="126" t="s">
        <v>20615</v>
      </c>
      <c r="D161" s="127">
        <v>1</v>
      </c>
    </row>
    <row r="162" spans="2:4" s="163" customFormat="1">
      <c r="B162" s="138" t="s">
        <v>20616</v>
      </c>
      <c r="C162" s="126" t="s">
        <v>20617</v>
      </c>
      <c r="D162" s="127">
        <v>1</v>
      </c>
    </row>
    <row r="163" spans="2:4" s="163" customFormat="1">
      <c r="B163" s="138" t="s">
        <v>20618</v>
      </c>
      <c r="C163" s="126" t="s">
        <v>20619</v>
      </c>
      <c r="D163" s="127">
        <v>1</v>
      </c>
    </row>
    <row r="164" spans="2:4" s="163" customFormat="1">
      <c r="B164" s="138" t="s">
        <v>20620</v>
      </c>
      <c r="C164" s="126" t="s">
        <v>20621</v>
      </c>
      <c r="D164" s="127">
        <v>1</v>
      </c>
    </row>
    <row r="165" spans="2:4" s="163" customFormat="1">
      <c r="B165" s="138" t="s">
        <v>20622</v>
      </c>
      <c r="C165" s="126" t="s">
        <v>20623</v>
      </c>
      <c r="D165" s="127">
        <v>1</v>
      </c>
    </row>
    <row r="166" spans="2:4" s="163" customFormat="1">
      <c r="B166" s="138" t="s">
        <v>20624</v>
      </c>
      <c r="C166" s="126" t="s">
        <v>20625</v>
      </c>
      <c r="D166" s="127">
        <v>1</v>
      </c>
    </row>
    <row r="167" spans="2:4" s="163" customFormat="1">
      <c r="B167" s="138"/>
      <c r="C167" s="138"/>
      <c r="D167" s="720"/>
    </row>
    <row r="168" spans="2:4" s="163" customFormat="1">
      <c r="B168" s="749" t="s">
        <v>20626</v>
      </c>
      <c r="C168" s="750"/>
      <c r="D168" s="751"/>
    </row>
    <row r="169" spans="2:4" s="163" customFormat="1">
      <c r="B169" s="138" t="s">
        <v>20627</v>
      </c>
      <c r="C169" s="126" t="s">
        <v>20628</v>
      </c>
      <c r="D169" s="127">
        <v>5400</v>
      </c>
    </row>
    <row r="170" spans="2:4" s="163" customFormat="1">
      <c r="B170" s="138" t="s">
        <v>20629</v>
      </c>
      <c r="C170" s="126" t="s">
        <v>20630</v>
      </c>
      <c r="D170" s="127">
        <v>1</v>
      </c>
    </row>
    <row r="171" spans="2:4" s="163" customFormat="1">
      <c r="B171" s="138" t="s">
        <v>20631</v>
      </c>
      <c r="C171" s="126" t="s">
        <v>20632</v>
      </c>
      <c r="D171" s="127">
        <v>1000</v>
      </c>
    </row>
    <row r="172" spans="2:4" s="163" customFormat="1">
      <c r="B172" s="138"/>
      <c r="C172" s="138"/>
      <c r="D172" s="720"/>
    </row>
    <row r="173" spans="2:4" s="163" customFormat="1">
      <c r="B173" s="749" t="s">
        <v>20633</v>
      </c>
      <c r="C173" s="750"/>
      <c r="D173" s="751"/>
    </row>
    <row r="174" spans="2:4" s="163" customFormat="1">
      <c r="B174" s="148" t="s">
        <v>20634</v>
      </c>
      <c r="C174" s="126" t="s">
        <v>20635</v>
      </c>
      <c r="D174" s="127">
        <v>1000</v>
      </c>
    </row>
    <row r="175" spans="2:4" s="163" customFormat="1">
      <c r="B175" s="148" t="s">
        <v>20636</v>
      </c>
      <c r="C175" s="126" t="s">
        <v>20637</v>
      </c>
      <c r="D175" s="127">
        <v>3000</v>
      </c>
    </row>
    <row r="176" spans="2:4" s="163" customFormat="1">
      <c r="B176" s="138" t="s">
        <v>20638</v>
      </c>
      <c r="C176" s="126" t="s">
        <v>20639</v>
      </c>
      <c r="D176" s="127">
        <v>3000</v>
      </c>
    </row>
    <row r="177" spans="2:4" s="163" customFormat="1">
      <c r="B177" s="138" t="s">
        <v>20640</v>
      </c>
      <c r="C177" s="126" t="s">
        <v>20641</v>
      </c>
      <c r="D177" s="127">
        <v>595</v>
      </c>
    </row>
    <row r="178" spans="2:4" s="163" customFormat="1">
      <c r="B178" s="138" t="s">
        <v>20642</v>
      </c>
      <c r="C178" s="126" t="s">
        <v>20643</v>
      </c>
      <c r="D178" s="127">
        <v>595</v>
      </c>
    </row>
    <row r="179" spans="2:4" s="163" customFormat="1">
      <c r="B179" s="138" t="s">
        <v>20644</v>
      </c>
      <c r="C179" s="126" t="s">
        <v>20645</v>
      </c>
      <c r="D179" s="127">
        <v>3250</v>
      </c>
    </row>
    <row r="180" spans="2:4" s="163" customFormat="1">
      <c r="B180" s="138" t="s">
        <v>20646</v>
      </c>
      <c r="C180" s="126" t="s">
        <v>20647</v>
      </c>
      <c r="D180" s="127">
        <v>3000</v>
      </c>
    </row>
    <row r="181" spans="2:4" s="163" customFormat="1">
      <c r="B181" s="138" t="s">
        <v>20648</v>
      </c>
      <c r="C181" s="126" t="s">
        <v>20649</v>
      </c>
      <c r="D181" s="127">
        <v>1250</v>
      </c>
    </row>
    <row r="182" spans="2:4" s="163" customFormat="1">
      <c r="B182" s="138" t="s">
        <v>20650</v>
      </c>
      <c r="C182" s="126" t="s">
        <v>20651</v>
      </c>
      <c r="D182" s="127">
        <v>3250</v>
      </c>
    </row>
    <row r="183" spans="2:4" s="163" customFormat="1">
      <c r="B183" s="138" t="s">
        <v>20652</v>
      </c>
      <c r="C183" s="126" t="s">
        <v>20653</v>
      </c>
      <c r="D183" s="127">
        <v>3000</v>
      </c>
    </row>
    <row r="184" spans="2:4" s="163" customFormat="1">
      <c r="B184" s="138" t="s">
        <v>20654</v>
      </c>
      <c r="C184" s="126" t="s">
        <v>20655</v>
      </c>
      <c r="D184" s="127">
        <v>1250</v>
      </c>
    </row>
    <row r="185" spans="2:4" s="163" customFormat="1">
      <c r="B185" s="138" t="s">
        <v>20656</v>
      </c>
      <c r="C185" s="126" t="s">
        <v>20657</v>
      </c>
      <c r="D185" s="127">
        <v>3000</v>
      </c>
    </row>
    <row r="186" spans="2:4" s="163" customFormat="1">
      <c r="B186" s="138" t="s">
        <v>20658</v>
      </c>
      <c r="C186" s="126" t="s">
        <v>20659</v>
      </c>
      <c r="D186" s="127">
        <v>3000</v>
      </c>
    </row>
    <row r="187" spans="2:4" s="163" customFormat="1">
      <c r="B187" s="138" t="s">
        <v>20660</v>
      </c>
      <c r="C187" s="126" t="s">
        <v>20661</v>
      </c>
      <c r="D187" s="127">
        <v>525</v>
      </c>
    </row>
    <row r="188" spans="2:4" s="163" customFormat="1">
      <c r="B188" s="138" t="s">
        <v>20662</v>
      </c>
      <c r="C188" s="126" t="s">
        <v>20663</v>
      </c>
      <c r="D188" s="127">
        <v>1000</v>
      </c>
    </row>
    <row r="189" spans="2:4" s="163" customFormat="1">
      <c r="B189" s="138" t="s">
        <v>20664</v>
      </c>
      <c r="C189" s="126" t="s">
        <v>20665</v>
      </c>
      <c r="D189" s="127">
        <v>1000</v>
      </c>
    </row>
    <row r="190" spans="2:4" s="163" customFormat="1">
      <c r="B190" s="138" t="s">
        <v>20666</v>
      </c>
      <c r="C190" s="126" t="s">
        <v>20667</v>
      </c>
      <c r="D190" s="127">
        <v>1000</v>
      </c>
    </row>
    <row r="191" spans="2:4" s="163" customFormat="1">
      <c r="B191" s="138" t="s">
        <v>20668</v>
      </c>
      <c r="C191" s="126" t="s">
        <v>20669</v>
      </c>
      <c r="D191" s="127">
        <v>3000</v>
      </c>
    </row>
    <row r="192" spans="2:4" s="163" customFormat="1">
      <c r="B192" s="138" t="s">
        <v>20670</v>
      </c>
      <c r="C192" s="126" t="s">
        <v>20671</v>
      </c>
      <c r="D192" s="127">
        <v>800</v>
      </c>
    </row>
    <row r="193" spans="2:4" s="163" customFormat="1">
      <c r="B193" s="138" t="s">
        <v>20672</v>
      </c>
      <c r="C193" s="126" t="s">
        <v>20673</v>
      </c>
      <c r="D193" s="127">
        <v>1000</v>
      </c>
    </row>
    <row r="194" spans="2:4" s="163" customFormat="1">
      <c r="B194" s="138" t="s">
        <v>20674</v>
      </c>
      <c r="C194" s="126" t="s">
        <v>20675</v>
      </c>
      <c r="D194" s="127">
        <v>1000</v>
      </c>
    </row>
    <row r="195" spans="2:4" s="163" customFormat="1">
      <c r="B195" s="138" t="s">
        <v>20676</v>
      </c>
      <c r="C195" s="126" t="s">
        <v>20677</v>
      </c>
      <c r="D195" s="127">
        <v>800</v>
      </c>
    </row>
    <row r="196" spans="2:4" s="163" customFormat="1">
      <c r="B196" s="138" t="s">
        <v>20678</v>
      </c>
      <c r="C196" s="126" t="s">
        <v>20679</v>
      </c>
      <c r="D196" s="127">
        <v>1000</v>
      </c>
    </row>
    <row r="197" spans="2:4" s="163" customFormat="1">
      <c r="B197" s="138" t="s">
        <v>20680</v>
      </c>
      <c r="C197" s="126" t="s">
        <v>20681</v>
      </c>
      <c r="D197" s="127">
        <v>1000</v>
      </c>
    </row>
    <row r="198" spans="2:4" s="163" customFormat="1">
      <c r="B198" s="138" t="s">
        <v>20682</v>
      </c>
      <c r="C198" s="126" t="s">
        <v>20683</v>
      </c>
      <c r="D198" s="127">
        <v>1000</v>
      </c>
    </row>
    <row r="199" spans="2:4" s="163" customFormat="1">
      <c r="B199" s="138" t="s">
        <v>20684</v>
      </c>
      <c r="C199" s="126" t="s">
        <v>20685</v>
      </c>
      <c r="D199" s="127">
        <v>1000</v>
      </c>
    </row>
    <row r="200" spans="2:4" s="163" customFormat="1">
      <c r="B200" s="138" t="s">
        <v>20686</v>
      </c>
      <c r="C200" s="126" t="s">
        <v>20687</v>
      </c>
      <c r="D200" s="127">
        <v>800</v>
      </c>
    </row>
    <row r="201" spans="2:4" s="163" customFormat="1">
      <c r="B201" s="138" t="s">
        <v>20688</v>
      </c>
      <c r="C201" s="126" t="s">
        <v>20689</v>
      </c>
      <c r="D201" s="127">
        <v>1000</v>
      </c>
    </row>
    <row r="202" spans="2:4" s="163" customFormat="1">
      <c r="B202" s="138" t="s">
        <v>20690</v>
      </c>
      <c r="C202" s="126" t="s">
        <v>20691</v>
      </c>
      <c r="D202" s="127">
        <v>400</v>
      </c>
    </row>
    <row r="203" spans="2:4" s="163" customFormat="1">
      <c r="B203" s="138" t="s">
        <v>20692</v>
      </c>
      <c r="C203" s="126" t="s">
        <v>20693</v>
      </c>
      <c r="D203" s="127">
        <v>4000</v>
      </c>
    </row>
    <row r="204" spans="2:4" s="163" customFormat="1">
      <c r="B204" s="138" t="s">
        <v>20694</v>
      </c>
      <c r="C204" s="126" t="s">
        <v>20695</v>
      </c>
      <c r="D204" s="127">
        <v>2000</v>
      </c>
    </row>
    <row r="205" spans="2:4" s="163" customFormat="1">
      <c r="B205" s="138" t="s">
        <v>20696</v>
      </c>
      <c r="C205" s="126" t="s">
        <v>20697</v>
      </c>
      <c r="D205" s="127">
        <v>695</v>
      </c>
    </row>
    <row r="206" spans="2:4" s="163" customFormat="1">
      <c r="B206" s="138" t="s">
        <v>20698</v>
      </c>
      <c r="C206" s="126" t="s">
        <v>20699</v>
      </c>
      <c r="D206" s="127">
        <v>695</v>
      </c>
    </row>
    <row r="207" spans="2:4" s="163" customFormat="1">
      <c r="B207" s="138" t="s">
        <v>20700</v>
      </c>
      <c r="C207" s="126" t="s">
        <v>20701</v>
      </c>
      <c r="D207" s="127">
        <v>4000</v>
      </c>
    </row>
    <row r="208" spans="2:4" s="163" customFormat="1">
      <c r="B208" s="138" t="s">
        <v>20702</v>
      </c>
      <c r="C208" s="126" t="s">
        <v>20703</v>
      </c>
      <c r="D208" s="127">
        <v>2000</v>
      </c>
    </row>
    <row r="209" spans="2:4" s="163" customFormat="1">
      <c r="B209" s="138" t="s">
        <v>20704</v>
      </c>
      <c r="C209" s="126" t="s">
        <v>20705</v>
      </c>
      <c r="D209" s="127">
        <v>4000</v>
      </c>
    </row>
    <row r="210" spans="2:4" s="163" customFormat="1">
      <c r="B210" s="138" t="s">
        <v>20706</v>
      </c>
      <c r="C210" s="126" t="s">
        <v>20707</v>
      </c>
      <c r="D210" s="127">
        <v>4000</v>
      </c>
    </row>
    <row r="211" spans="2:4" s="163" customFormat="1">
      <c r="B211" s="138" t="s">
        <v>20708</v>
      </c>
      <c r="C211" s="126" t="s">
        <v>20709</v>
      </c>
      <c r="D211" s="127">
        <v>4000</v>
      </c>
    </row>
    <row r="212" spans="2:4" s="163" customFormat="1">
      <c r="B212" s="138" t="s">
        <v>20710</v>
      </c>
      <c r="C212" s="126" t="s">
        <v>20711</v>
      </c>
      <c r="D212" s="127">
        <v>1000</v>
      </c>
    </row>
    <row r="213" spans="2:4" s="163" customFormat="1">
      <c r="B213" s="138" t="s">
        <v>20712</v>
      </c>
      <c r="C213" s="126" t="s">
        <v>20713</v>
      </c>
      <c r="D213" s="127">
        <v>1000</v>
      </c>
    </row>
    <row r="214" spans="2:4" s="163" customFormat="1">
      <c r="B214" s="138" t="s">
        <v>20714</v>
      </c>
      <c r="C214" s="126" t="s">
        <v>20715</v>
      </c>
      <c r="D214" s="127">
        <v>1000</v>
      </c>
    </row>
    <row r="215" spans="2:4" s="163" customFormat="1">
      <c r="B215" s="138" t="s">
        <v>20716</v>
      </c>
      <c r="C215" s="126" t="s">
        <v>20717</v>
      </c>
      <c r="D215" s="127">
        <v>1000</v>
      </c>
    </row>
    <row r="216" spans="2:4" s="163" customFormat="1">
      <c r="B216" s="138" t="s">
        <v>20718</v>
      </c>
      <c r="C216" s="126" t="s">
        <v>20719</v>
      </c>
      <c r="D216" s="127">
        <v>1000</v>
      </c>
    </row>
    <row r="217" spans="2:4" s="163" customFormat="1">
      <c r="B217" s="138" t="s">
        <v>20720</v>
      </c>
      <c r="C217" s="126" t="s">
        <v>20721</v>
      </c>
      <c r="D217" s="127">
        <v>4000</v>
      </c>
    </row>
    <row r="218" spans="2:4" s="163" customFormat="1">
      <c r="B218" s="748" t="s">
        <v>20722</v>
      </c>
      <c r="C218" s="126" t="s">
        <v>20723</v>
      </c>
      <c r="D218" s="127">
        <v>1</v>
      </c>
    </row>
    <row r="219" spans="2:4" s="163" customFormat="1">
      <c r="B219" s="748" t="s">
        <v>20724</v>
      </c>
      <c r="C219" s="126" t="s">
        <v>20725</v>
      </c>
      <c r="D219" s="127">
        <v>1</v>
      </c>
    </row>
  </sheetData>
  <hyperlinks>
    <hyperlink ref="E1:G1" location="'Table of Contents'!A1" display="Return to Table of Contents" xr:uid="{00000000-0004-0000-0800-000000000000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B1:F18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16384" width="9.21875" style="74"/>
  </cols>
  <sheetData>
    <row r="1" spans="2:6">
      <c r="B1" s="74"/>
      <c r="C1" s="207" t="s">
        <v>0</v>
      </c>
      <c r="D1" s="208"/>
    </row>
    <row r="2" spans="2:6" ht="10.5" customHeight="1">
      <c r="B2" s="74"/>
      <c r="C2" s="133"/>
      <c r="D2" s="120"/>
    </row>
    <row r="3" spans="2:6" ht="12" customHeight="1">
      <c r="B3" s="74"/>
      <c r="C3" s="134" t="s">
        <v>3637</v>
      </c>
      <c r="D3" s="122"/>
    </row>
    <row r="4" spans="2:6" ht="12.75" customHeight="1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6"/>
      <c r="D7" s="137"/>
    </row>
    <row r="8" spans="2:6">
      <c r="B8" s="258" t="s">
        <v>3204</v>
      </c>
      <c r="C8" s="264"/>
      <c r="D8" s="260"/>
    </row>
    <row r="9" spans="2:6">
      <c r="B9" s="261" t="s">
        <v>3205</v>
      </c>
      <c r="C9" s="265"/>
      <c r="D9" s="263"/>
    </row>
    <row r="10" spans="2:6" ht="12.75" customHeight="1">
      <c r="B10" s="268" t="s">
        <v>3638</v>
      </c>
      <c r="C10" s="266"/>
      <c r="D10" s="267"/>
    </row>
    <row r="11" spans="2:6" ht="33.75" customHeight="1">
      <c r="B11" s="1064" t="s">
        <v>3639</v>
      </c>
      <c r="C11" s="1065"/>
      <c r="D11" s="1066"/>
    </row>
    <row r="12" spans="2:6">
      <c r="B12" s="268" t="s">
        <v>3640</v>
      </c>
      <c r="C12" s="215"/>
      <c r="D12" s="217"/>
    </row>
    <row r="13" spans="2:6" s="139" customFormat="1">
      <c r="B13" s="141" t="s">
        <v>3641</v>
      </c>
      <c r="C13" s="209" t="s">
        <v>8698</v>
      </c>
      <c r="D13" s="210">
        <v>15000</v>
      </c>
    </row>
    <row r="14" spans="2:6">
      <c r="B14" s="135" t="s">
        <v>1091</v>
      </c>
      <c r="C14" s="136"/>
      <c r="D14" s="137"/>
    </row>
    <row r="15" spans="2:6" s="139" customFormat="1">
      <c r="B15" s="141" t="s">
        <v>3642</v>
      </c>
      <c r="C15" s="209" t="s">
        <v>8699</v>
      </c>
      <c r="D15" s="210">
        <v>3000</v>
      </c>
    </row>
    <row r="16" spans="2:6" s="139" customFormat="1">
      <c r="B16" s="141" t="s">
        <v>3643</v>
      </c>
      <c r="C16" s="209" t="s">
        <v>8700</v>
      </c>
      <c r="D16" s="210">
        <v>4500</v>
      </c>
    </row>
    <row r="17" spans="2:4">
      <c r="B17" s="135" t="s">
        <v>107</v>
      </c>
      <c r="C17" s="136"/>
      <c r="D17" s="137"/>
    </row>
    <row r="18" spans="2:4" s="139" customFormat="1">
      <c r="B18" s="141" t="s">
        <v>3644</v>
      </c>
      <c r="C18" s="209" t="s">
        <v>8701</v>
      </c>
      <c r="D18" s="210">
        <v>3500</v>
      </c>
    </row>
  </sheetData>
  <autoFilter ref="B6:D6" xr:uid="{00000000-0009-0000-0000-00005A000000}"/>
  <mergeCells count="1">
    <mergeCell ref="B11:D11"/>
  </mergeCells>
  <hyperlinks>
    <hyperlink ref="F5:G5" location="'Table of Contents'!A1" display="Return to Table of Contents" xr:uid="{00000000-0004-0000-5A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B1:F19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16384" width="9.21875" style="74"/>
  </cols>
  <sheetData>
    <row r="1" spans="2:6">
      <c r="B1" s="74"/>
      <c r="C1" s="207" t="s">
        <v>0</v>
      </c>
      <c r="D1" s="208"/>
    </row>
    <row r="2" spans="2:6" ht="10.5" customHeight="1">
      <c r="B2" s="74"/>
      <c r="C2" s="133"/>
      <c r="D2" s="120"/>
    </row>
    <row r="3" spans="2:6" ht="12" customHeight="1">
      <c r="B3" s="74"/>
      <c r="C3" s="134" t="s">
        <v>3645</v>
      </c>
      <c r="D3" s="122"/>
    </row>
    <row r="4" spans="2:6" ht="12.75" customHeight="1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6"/>
      <c r="D7" s="137"/>
    </row>
    <row r="8" spans="2:6">
      <c r="B8" s="258" t="s">
        <v>3204</v>
      </c>
      <c r="C8" s="264"/>
      <c r="D8" s="260"/>
    </row>
    <row r="9" spans="2:6">
      <c r="B9" s="261" t="s">
        <v>3205</v>
      </c>
      <c r="C9" s="265"/>
      <c r="D9" s="263"/>
    </row>
    <row r="10" spans="2:6" ht="12.75" customHeight="1">
      <c r="B10" s="215" t="s">
        <v>3646</v>
      </c>
      <c r="C10" s="266"/>
      <c r="D10" s="267"/>
    </row>
    <row r="11" spans="2:6" s="139" customFormat="1">
      <c r="B11" s="141" t="s">
        <v>3647</v>
      </c>
      <c r="C11" s="209" t="s">
        <v>69</v>
      </c>
      <c r="D11" s="195">
        <v>5995</v>
      </c>
    </row>
    <row r="12" spans="2:6" s="139" customFormat="1">
      <c r="B12" s="141" t="s">
        <v>3648</v>
      </c>
      <c r="C12" s="209" t="s">
        <v>8692</v>
      </c>
      <c r="D12" s="195">
        <v>3000</v>
      </c>
    </row>
    <row r="13" spans="2:6">
      <c r="B13" s="135" t="s">
        <v>1091</v>
      </c>
      <c r="C13" s="136"/>
      <c r="D13" s="137"/>
    </row>
    <row r="14" spans="2:6" s="139" customFormat="1">
      <c r="B14" s="141" t="s">
        <v>3649</v>
      </c>
      <c r="C14" s="209" t="s">
        <v>8693</v>
      </c>
      <c r="D14" s="195">
        <v>1200</v>
      </c>
    </row>
    <row r="15" spans="2:6" s="139" customFormat="1">
      <c r="B15" s="141" t="s">
        <v>3650</v>
      </c>
      <c r="C15" s="209" t="s">
        <v>8694</v>
      </c>
      <c r="D15" s="195">
        <v>1800</v>
      </c>
    </row>
    <row r="16" spans="2:6" s="139" customFormat="1">
      <c r="B16" s="141" t="s">
        <v>3651</v>
      </c>
      <c r="C16" s="209" t="s">
        <v>8695</v>
      </c>
      <c r="D16" s="195">
        <v>600</v>
      </c>
    </row>
    <row r="17" spans="2:4" s="139" customFormat="1">
      <c r="B17" s="141" t="s">
        <v>3652</v>
      </c>
      <c r="C17" s="209" t="s">
        <v>8696</v>
      </c>
      <c r="D17" s="195">
        <v>900</v>
      </c>
    </row>
    <row r="18" spans="2:4">
      <c r="B18" s="135" t="s">
        <v>107</v>
      </c>
      <c r="C18" s="136"/>
      <c r="D18" s="137"/>
    </row>
    <row r="19" spans="2:4" s="139" customFormat="1">
      <c r="B19" s="141" t="s">
        <v>3653</v>
      </c>
      <c r="C19" s="209" t="s">
        <v>8697</v>
      </c>
      <c r="D19" s="195">
        <v>1500</v>
      </c>
    </row>
  </sheetData>
  <autoFilter ref="B6:D6" xr:uid="{00000000-0009-0000-0000-00005B000000}"/>
  <hyperlinks>
    <hyperlink ref="F5:G5" location="'Table of Contents'!A1" display="Return to Table of Contents" xr:uid="{00000000-0004-0000-5B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B1:F34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21875" style="132" customWidth="1"/>
    <col min="5" max="16384" width="9.21875" style="74"/>
  </cols>
  <sheetData>
    <row r="1" spans="2:6">
      <c r="B1" s="74"/>
      <c r="C1" s="118" t="s">
        <v>0</v>
      </c>
      <c r="D1" s="208"/>
    </row>
    <row r="2" spans="2:6" ht="10.5" customHeight="1">
      <c r="B2" s="74"/>
      <c r="C2" s="154"/>
      <c r="D2" s="120"/>
    </row>
    <row r="3" spans="2:6" ht="12" customHeight="1">
      <c r="B3" s="74"/>
      <c r="C3" s="155" t="s">
        <v>3654</v>
      </c>
      <c r="D3" s="122"/>
    </row>
    <row r="4" spans="2:6" ht="12.75" customHeight="1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94</v>
      </c>
      <c r="C7" s="136"/>
      <c r="D7" s="137"/>
    </row>
    <row r="8" spans="2:6">
      <c r="B8" s="258" t="s">
        <v>3204</v>
      </c>
      <c r="C8" s="259"/>
      <c r="D8" s="260"/>
    </row>
    <row r="9" spans="2:6">
      <c r="B9" s="261" t="s">
        <v>3205</v>
      </c>
      <c r="C9" s="262"/>
      <c r="D9" s="263"/>
    </row>
    <row r="10" spans="2:6" ht="35.25" customHeight="1">
      <c r="B10" s="1061" t="s">
        <v>3655</v>
      </c>
      <c r="C10" s="1062"/>
      <c r="D10" s="1063"/>
    </row>
    <row r="11" spans="2:6" s="139" customFormat="1">
      <c r="B11" s="141" t="s">
        <v>3656</v>
      </c>
      <c r="C11" s="209" t="s">
        <v>75</v>
      </c>
      <c r="D11" s="195">
        <v>7995</v>
      </c>
    </row>
    <row r="12" spans="2:6" s="139" customFormat="1">
      <c r="B12" s="141" t="s">
        <v>3224</v>
      </c>
      <c r="C12" s="209" t="s">
        <v>8673</v>
      </c>
      <c r="D12" s="195">
        <v>2995</v>
      </c>
    </row>
    <row r="13" spans="2:6" s="139" customFormat="1">
      <c r="B13" s="141" t="s">
        <v>3223</v>
      </c>
      <c r="C13" s="209" t="s">
        <v>8674</v>
      </c>
      <c r="D13" s="195">
        <v>4995</v>
      </c>
    </row>
    <row r="14" spans="2:6" s="139" customFormat="1">
      <c r="B14" s="141" t="s">
        <v>3657</v>
      </c>
      <c r="C14" s="209" t="s">
        <v>8675</v>
      </c>
      <c r="D14" s="195">
        <v>4000</v>
      </c>
    </row>
    <row r="15" spans="2:6" s="139" customFormat="1">
      <c r="B15" s="141" t="s">
        <v>3658</v>
      </c>
      <c r="C15" s="209" t="s">
        <v>8676</v>
      </c>
      <c r="D15" s="195">
        <v>995</v>
      </c>
    </row>
    <row r="16" spans="2:6">
      <c r="B16" s="141" t="s">
        <v>3659</v>
      </c>
      <c r="C16" s="209" t="s">
        <v>8677</v>
      </c>
      <c r="D16" s="195">
        <v>7995</v>
      </c>
    </row>
    <row r="18" spans="2:4">
      <c r="B18" s="135" t="s">
        <v>1091</v>
      </c>
      <c r="C18" s="136"/>
      <c r="D18" s="137"/>
    </row>
    <row r="19" spans="2:4" s="139" customFormat="1">
      <c r="B19" s="141" t="s">
        <v>3660</v>
      </c>
      <c r="C19" s="209" t="s">
        <v>8678</v>
      </c>
      <c r="D19" s="195">
        <v>1600</v>
      </c>
    </row>
    <row r="20" spans="2:4" s="139" customFormat="1">
      <c r="B20" s="141" t="s">
        <v>3661</v>
      </c>
      <c r="C20" s="209" t="s">
        <v>8679</v>
      </c>
      <c r="D20" s="195">
        <v>2400</v>
      </c>
    </row>
    <row r="21" spans="2:4" s="139" customFormat="1">
      <c r="B21" s="141" t="s">
        <v>3286</v>
      </c>
      <c r="C21" s="209" t="s">
        <v>8680</v>
      </c>
      <c r="D21" s="195">
        <v>600</v>
      </c>
    </row>
    <row r="22" spans="2:4" s="139" customFormat="1">
      <c r="B22" s="141" t="s">
        <v>3287</v>
      </c>
      <c r="C22" s="209" t="s">
        <v>8681</v>
      </c>
      <c r="D22" s="195">
        <v>1800</v>
      </c>
    </row>
    <row r="23" spans="2:4" s="139" customFormat="1">
      <c r="B23" s="141" t="s">
        <v>3284</v>
      </c>
      <c r="C23" s="209" t="s">
        <v>8682</v>
      </c>
      <c r="D23" s="195">
        <v>1000</v>
      </c>
    </row>
    <row r="24" spans="2:4" s="139" customFormat="1">
      <c r="B24" s="141" t="s">
        <v>3285</v>
      </c>
      <c r="C24" s="209" t="s">
        <v>8683</v>
      </c>
      <c r="D24" s="195">
        <v>1500</v>
      </c>
    </row>
    <row r="25" spans="2:4" s="139" customFormat="1">
      <c r="B25" s="141" t="s">
        <v>3662</v>
      </c>
      <c r="C25" s="209" t="s">
        <v>8684</v>
      </c>
      <c r="D25" s="195">
        <v>800</v>
      </c>
    </row>
    <row r="26" spans="2:4" s="139" customFormat="1">
      <c r="B26" s="141" t="s">
        <v>3663</v>
      </c>
      <c r="C26" s="209" t="s">
        <v>8685</v>
      </c>
      <c r="D26" s="195">
        <v>1200</v>
      </c>
    </row>
    <row r="27" spans="2:4">
      <c r="B27" s="141" t="s">
        <v>3664</v>
      </c>
      <c r="C27" s="209" t="s">
        <v>8686</v>
      </c>
      <c r="D27" s="195">
        <v>200</v>
      </c>
    </row>
    <row r="28" spans="2:4" s="139" customFormat="1">
      <c r="B28" s="141" t="s">
        <v>3665</v>
      </c>
      <c r="C28" s="209" t="s">
        <v>8687</v>
      </c>
      <c r="D28" s="195">
        <v>300</v>
      </c>
    </row>
    <row r="29" spans="2:4" s="139" customFormat="1">
      <c r="B29" s="141" t="s">
        <v>3666</v>
      </c>
      <c r="C29" s="209" t="s">
        <v>8688</v>
      </c>
      <c r="D29" s="195">
        <v>1600</v>
      </c>
    </row>
    <row r="30" spans="2:4" s="128" customFormat="1">
      <c r="B30" s="141" t="s">
        <v>3667</v>
      </c>
      <c r="C30" s="209" t="s">
        <v>8689</v>
      </c>
      <c r="D30" s="195">
        <v>2400</v>
      </c>
    </row>
    <row r="31" spans="2:4" s="128" customFormat="1">
      <c r="B31" s="141"/>
      <c r="C31" s="209"/>
      <c r="D31" s="195"/>
    </row>
    <row r="32" spans="2:4" s="128" customFormat="1">
      <c r="B32" s="141" t="s">
        <v>3326</v>
      </c>
      <c r="C32" s="209" t="s">
        <v>8690</v>
      </c>
      <c r="D32" s="195">
        <v>500</v>
      </c>
    </row>
    <row r="33" spans="2:4" s="128" customFormat="1">
      <c r="B33" s="141" t="s">
        <v>3668</v>
      </c>
      <c r="C33" s="209" t="s">
        <v>7838</v>
      </c>
      <c r="D33" s="195">
        <v>1</v>
      </c>
    </row>
    <row r="34" spans="2:4" s="128" customFormat="1">
      <c r="B34" s="141" t="s">
        <v>3669</v>
      </c>
      <c r="C34" s="209" t="s">
        <v>8691</v>
      </c>
      <c r="D34" s="195">
        <v>1500</v>
      </c>
    </row>
  </sheetData>
  <autoFilter ref="B6:D6" xr:uid="{00000000-0009-0000-0000-00005C000000}"/>
  <mergeCells count="1">
    <mergeCell ref="B10:D10"/>
  </mergeCells>
  <hyperlinks>
    <hyperlink ref="F5:G5" location="'Table of Contents'!A1" display="Return to Table of Contents" xr:uid="{00000000-0004-0000-5C00-000000000000}"/>
  </hyperlinks>
  <printOptions horizontalCentered="1"/>
  <pageMargins left="0.25" right="0.25" top="0.75" bottom="0.75" header="0.3" footer="0.3"/>
  <pageSetup scale="76" fitToHeight="0" orientation="portrait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B1:F193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5546875" style="74" customWidth="1"/>
    <col min="2" max="2" width="16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6">
      <c r="B1" s="74"/>
      <c r="C1" s="118" t="s">
        <v>0</v>
      </c>
      <c r="D1" s="119"/>
    </row>
    <row r="2" spans="2:6">
      <c r="B2" s="74"/>
      <c r="C2" s="118"/>
      <c r="D2" s="120"/>
    </row>
    <row r="3" spans="2:6">
      <c r="B3" s="74"/>
      <c r="C3" s="121" t="s">
        <v>11239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ht="14.25" customHeight="1">
      <c r="B7" s="165" t="s">
        <v>11240</v>
      </c>
      <c r="C7" s="166"/>
      <c r="D7" s="165"/>
    </row>
    <row r="8" spans="2:6" s="247" customFormat="1">
      <c r="B8" s="161" t="s">
        <v>11241</v>
      </c>
      <c r="C8" s="181" t="s">
        <v>20983</v>
      </c>
      <c r="D8" s="162">
        <v>700</v>
      </c>
      <c r="E8" s="230"/>
    </row>
    <row r="9" spans="2:6" s="247" customFormat="1">
      <c r="B9" s="248" t="s">
        <v>11242</v>
      </c>
      <c r="C9" s="181" t="s">
        <v>20984</v>
      </c>
      <c r="D9" s="162">
        <v>140</v>
      </c>
      <c r="E9" s="230"/>
    </row>
    <row r="10" spans="2:6" s="247" customFormat="1">
      <c r="B10" s="161" t="s">
        <v>11243</v>
      </c>
      <c r="C10" s="181" t="s">
        <v>20985</v>
      </c>
      <c r="D10" s="162">
        <v>900</v>
      </c>
      <c r="E10" s="230"/>
    </row>
    <row r="11" spans="2:6" s="247" customFormat="1">
      <c r="B11" s="161" t="s">
        <v>11244</v>
      </c>
      <c r="C11" s="181" t="s">
        <v>20986</v>
      </c>
      <c r="D11" s="162">
        <v>180</v>
      </c>
      <c r="E11" s="230"/>
    </row>
    <row r="12" spans="2:6" s="247" customFormat="1">
      <c r="B12" s="161" t="s">
        <v>11245</v>
      </c>
      <c r="C12" s="181" t="s">
        <v>20987</v>
      </c>
      <c r="D12" s="162">
        <v>1500</v>
      </c>
      <c r="E12" s="230"/>
    </row>
    <row r="13" spans="2:6" s="247" customFormat="1" ht="28.8">
      <c r="B13" s="161" t="s">
        <v>11246</v>
      </c>
      <c r="C13" s="181" t="s">
        <v>20988</v>
      </c>
      <c r="D13" s="162">
        <v>300</v>
      </c>
      <c r="E13" s="230"/>
    </row>
    <row r="14" spans="2:6" s="247" customFormat="1">
      <c r="B14" s="161" t="s">
        <v>11247</v>
      </c>
      <c r="C14" s="181" t="s">
        <v>20989</v>
      </c>
      <c r="D14" s="162">
        <v>1100</v>
      </c>
      <c r="E14" s="230"/>
    </row>
    <row r="15" spans="2:6" s="247" customFormat="1" ht="28.8">
      <c r="B15" s="161" t="s">
        <v>11248</v>
      </c>
      <c r="C15" s="181" t="s">
        <v>20990</v>
      </c>
      <c r="D15" s="162">
        <v>220</v>
      </c>
      <c r="E15" s="230"/>
    </row>
    <row r="16" spans="2:6" s="247" customFormat="1">
      <c r="B16" s="161" t="s">
        <v>11249</v>
      </c>
      <c r="C16" s="181" t="s">
        <v>20991</v>
      </c>
      <c r="D16" s="162">
        <v>900</v>
      </c>
      <c r="E16" s="230"/>
    </row>
    <row r="17" spans="2:4" s="247" customFormat="1" ht="28.8">
      <c r="B17" s="161" t="s">
        <v>11250</v>
      </c>
      <c r="C17" s="181" t="s">
        <v>20992</v>
      </c>
      <c r="D17" s="162">
        <v>180</v>
      </c>
    </row>
    <row r="18" spans="2:4" s="247" customFormat="1">
      <c r="B18" s="161" t="s">
        <v>11251</v>
      </c>
      <c r="C18" s="181" t="s">
        <v>20993</v>
      </c>
      <c r="D18" s="162">
        <v>800</v>
      </c>
    </row>
    <row r="19" spans="2:4" s="247" customFormat="1" ht="28.8">
      <c r="B19" s="161" t="s">
        <v>11252</v>
      </c>
      <c r="C19" s="181" t="s">
        <v>20994</v>
      </c>
      <c r="D19" s="162">
        <v>160</v>
      </c>
    </row>
    <row r="20" spans="2:4" s="247" customFormat="1">
      <c r="B20" s="161" t="s">
        <v>11253</v>
      </c>
      <c r="C20" s="181" t="s">
        <v>20995</v>
      </c>
      <c r="D20" s="162">
        <v>700</v>
      </c>
    </row>
    <row r="21" spans="2:4" s="247" customFormat="1" ht="28.8">
      <c r="B21" s="161" t="s">
        <v>11254</v>
      </c>
      <c r="C21" s="181" t="s">
        <v>20996</v>
      </c>
      <c r="D21" s="162">
        <v>140</v>
      </c>
    </row>
    <row r="22" spans="2:4" s="247" customFormat="1">
      <c r="B22" s="161" t="s">
        <v>11255</v>
      </c>
      <c r="C22" s="181" t="s">
        <v>20997</v>
      </c>
      <c r="D22" s="162">
        <v>500</v>
      </c>
    </row>
    <row r="23" spans="2:4" s="247" customFormat="1" ht="28.8">
      <c r="B23" s="161" t="s">
        <v>11256</v>
      </c>
      <c r="C23" s="181" t="s">
        <v>20998</v>
      </c>
      <c r="D23" s="162">
        <v>100</v>
      </c>
    </row>
    <row r="24" spans="2:4" s="247" customFormat="1">
      <c r="B24" s="161" t="s">
        <v>20999</v>
      </c>
      <c r="C24" s="181" t="s">
        <v>21000</v>
      </c>
      <c r="D24" s="162">
        <v>0</v>
      </c>
    </row>
    <row r="25" spans="2:4" s="247" customFormat="1">
      <c r="B25" s="161" t="s">
        <v>21001</v>
      </c>
      <c r="C25" s="181" t="s">
        <v>21002</v>
      </c>
      <c r="D25" s="162">
        <v>0</v>
      </c>
    </row>
    <row r="26" spans="2:4" s="247" customFormat="1">
      <c r="B26" s="161" t="s">
        <v>21003</v>
      </c>
      <c r="C26" s="181" t="s">
        <v>21004</v>
      </c>
      <c r="D26" s="162">
        <v>0</v>
      </c>
    </row>
    <row r="27" spans="2:4" s="247" customFormat="1">
      <c r="B27" s="161" t="s">
        <v>21005</v>
      </c>
      <c r="C27" s="181" t="s">
        <v>21006</v>
      </c>
      <c r="D27" s="162">
        <v>0</v>
      </c>
    </row>
    <row r="28" spans="2:4" s="247" customFormat="1">
      <c r="B28" s="161" t="s">
        <v>21007</v>
      </c>
      <c r="C28" s="181" t="s">
        <v>21008</v>
      </c>
      <c r="D28" s="162">
        <v>0</v>
      </c>
    </row>
    <row r="29" spans="2:4" s="247" customFormat="1">
      <c r="B29" s="161" t="s">
        <v>21009</v>
      </c>
      <c r="C29" s="181" t="s">
        <v>21010</v>
      </c>
      <c r="D29" s="162">
        <v>0</v>
      </c>
    </row>
    <row r="30" spans="2:4" s="247" customFormat="1">
      <c r="B30" s="161" t="s">
        <v>21011</v>
      </c>
      <c r="C30" s="181" t="s">
        <v>21012</v>
      </c>
      <c r="D30" s="162">
        <v>0</v>
      </c>
    </row>
    <row r="31" spans="2:4" s="247" customFormat="1">
      <c r="B31" s="161" t="s">
        <v>21013</v>
      </c>
      <c r="C31" s="181" t="s">
        <v>21014</v>
      </c>
      <c r="D31" s="162">
        <v>0</v>
      </c>
    </row>
    <row r="32" spans="2:4" s="247" customFormat="1">
      <c r="B32" s="161" t="s">
        <v>11257</v>
      </c>
      <c r="C32" s="181" t="s">
        <v>21015</v>
      </c>
      <c r="D32" s="162">
        <v>260</v>
      </c>
    </row>
    <row r="33" spans="2:4" s="247" customFormat="1">
      <c r="B33" s="161" t="s">
        <v>11258</v>
      </c>
      <c r="C33" s="181" t="s">
        <v>21016</v>
      </c>
      <c r="D33" s="162">
        <v>52</v>
      </c>
    </row>
    <row r="34" spans="2:4" s="247" customFormat="1">
      <c r="B34" s="161" t="s">
        <v>11259</v>
      </c>
      <c r="C34" s="181" t="s">
        <v>21017</v>
      </c>
      <c r="D34" s="162">
        <v>2625</v>
      </c>
    </row>
    <row r="35" spans="2:4" s="247" customFormat="1">
      <c r="B35" s="161" t="s">
        <v>11260</v>
      </c>
      <c r="C35" s="181" t="s">
        <v>21018</v>
      </c>
      <c r="D35" s="162">
        <v>525</v>
      </c>
    </row>
    <row r="36" spans="2:4" s="247" customFormat="1">
      <c r="B36" s="161" t="s">
        <v>11261</v>
      </c>
      <c r="C36" s="181" t="s">
        <v>21019</v>
      </c>
      <c r="D36" s="162">
        <v>175</v>
      </c>
    </row>
    <row r="37" spans="2:4" s="247" customFormat="1">
      <c r="B37" s="161" t="s">
        <v>11262</v>
      </c>
      <c r="C37" s="181" t="s">
        <v>21020</v>
      </c>
      <c r="D37" s="162">
        <v>35</v>
      </c>
    </row>
    <row r="38" spans="2:4" s="247" customFormat="1">
      <c r="B38" s="161" t="s">
        <v>11263</v>
      </c>
      <c r="C38" s="181" t="s">
        <v>21021</v>
      </c>
      <c r="D38" s="162">
        <v>375</v>
      </c>
    </row>
    <row r="39" spans="2:4" s="247" customFormat="1">
      <c r="B39" s="161" t="s">
        <v>11264</v>
      </c>
      <c r="C39" s="181" t="s">
        <v>21022</v>
      </c>
      <c r="D39" s="162">
        <v>75</v>
      </c>
    </row>
    <row r="40" spans="2:4" s="247" customFormat="1">
      <c r="B40" s="161" t="s">
        <v>11265</v>
      </c>
      <c r="C40" s="181" t="s">
        <v>21023</v>
      </c>
      <c r="D40" s="162">
        <v>2500</v>
      </c>
    </row>
    <row r="41" spans="2:4" s="247" customFormat="1">
      <c r="B41" s="161" t="s">
        <v>11266</v>
      </c>
      <c r="C41" s="181" t="s">
        <v>21024</v>
      </c>
      <c r="D41" s="162">
        <v>500</v>
      </c>
    </row>
    <row r="42" spans="2:4" s="247" customFormat="1">
      <c r="B42" s="161" t="s">
        <v>11267</v>
      </c>
      <c r="C42" s="181" t="s">
        <v>21025</v>
      </c>
      <c r="D42" s="162">
        <v>2500</v>
      </c>
    </row>
    <row r="43" spans="2:4" s="247" customFormat="1">
      <c r="B43" s="161" t="s">
        <v>11268</v>
      </c>
      <c r="C43" s="181" t="s">
        <v>21026</v>
      </c>
      <c r="D43" s="162">
        <v>500</v>
      </c>
    </row>
    <row r="44" spans="2:4" s="247" customFormat="1">
      <c r="B44" s="161" t="s">
        <v>11269</v>
      </c>
      <c r="C44" s="181" t="s">
        <v>21027</v>
      </c>
      <c r="D44" s="162">
        <v>250</v>
      </c>
    </row>
    <row r="45" spans="2:4" s="247" customFormat="1">
      <c r="B45" s="161" t="s">
        <v>11270</v>
      </c>
      <c r="C45" s="181" t="s">
        <v>21028</v>
      </c>
      <c r="D45" s="162">
        <v>50</v>
      </c>
    </row>
    <row r="46" spans="2:4" s="247" customFormat="1">
      <c r="B46" s="161" t="s">
        <v>11271</v>
      </c>
      <c r="C46" s="181" t="s">
        <v>21029</v>
      </c>
      <c r="D46" s="162">
        <v>15000</v>
      </c>
    </row>
    <row r="47" spans="2:4" s="247" customFormat="1" ht="28.8">
      <c r="B47" s="161" t="s">
        <v>11272</v>
      </c>
      <c r="C47" s="181" t="s">
        <v>21030</v>
      </c>
      <c r="D47" s="162">
        <v>3000</v>
      </c>
    </row>
    <row r="48" spans="2:4" s="247" customFormat="1">
      <c r="B48" s="251" t="s">
        <v>21031</v>
      </c>
      <c r="C48" s="181" t="s">
        <v>21032</v>
      </c>
      <c r="D48" s="162">
        <v>1</v>
      </c>
    </row>
    <row r="49" spans="2:4">
      <c r="B49" s="249" t="s">
        <v>11273</v>
      </c>
      <c r="C49" s="250"/>
      <c r="D49" s="249"/>
    </row>
    <row r="50" spans="2:4" s="247" customFormat="1">
      <c r="B50" s="161" t="s">
        <v>11274</v>
      </c>
      <c r="C50" s="181" t="s">
        <v>21033</v>
      </c>
      <c r="D50" s="162">
        <v>1295</v>
      </c>
    </row>
    <row r="51" spans="2:4" s="247" customFormat="1">
      <c r="B51" s="161" t="s">
        <v>11275</v>
      </c>
      <c r="C51" s="181" t="s">
        <v>21034</v>
      </c>
      <c r="D51" s="162">
        <v>259</v>
      </c>
    </row>
    <row r="52" spans="2:4" s="247" customFormat="1">
      <c r="B52" s="161" t="s">
        <v>11276</v>
      </c>
      <c r="C52" s="181" t="s">
        <v>21035</v>
      </c>
      <c r="D52" s="162">
        <v>55</v>
      </c>
    </row>
    <row r="53" spans="2:4" s="247" customFormat="1">
      <c r="B53" s="161" t="s">
        <v>11277</v>
      </c>
      <c r="C53" s="181" t="s">
        <v>21036</v>
      </c>
      <c r="D53" s="162">
        <v>110</v>
      </c>
    </row>
    <row r="54" spans="2:4" s="247" customFormat="1">
      <c r="B54" s="161" t="s">
        <v>11278</v>
      </c>
      <c r="C54" s="181" t="s">
        <v>21037</v>
      </c>
      <c r="D54" s="162">
        <v>625</v>
      </c>
    </row>
    <row r="55" spans="2:4" s="247" customFormat="1">
      <c r="B55" s="161" t="s">
        <v>11279</v>
      </c>
      <c r="C55" s="181" t="s">
        <v>21038</v>
      </c>
      <c r="D55" s="162">
        <v>8.33</v>
      </c>
    </row>
    <row r="56" spans="2:4" s="247" customFormat="1">
      <c r="B56" s="161" t="s">
        <v>11280</v>
      </c>
      <c r="C56" s="181" t="s">
        <v>21039</v>
      </c>
      <c r="D56" s="162">
        <v>35</v>
      </c>
    </row>
    <row r="57" spans="2:4" s="247" customFormat="1">
      <c r="B57" s="161" t="s">
        <v>11281</v>
      </c>
      <c r="C57" s="181" t="s">
        <v>21040</v>
      </c>
      <c r="D57" s="162">
        <v>70</v>
      </c>
    </row>
    <row r="58" spans="2:4" s="247" customFormat="1">
      <c r="B58" s="161" t="s">
        <v>11282</v>
      </c>
      <c r="C58" s="181" t="s">
        <v>21041</v>
      </c>
      <c r="D58" s="162">
        <v>2495</v>
      </c>
    </row>
    <row r="59" spans="2:4" s="247" customFormat="1">
      <c r="B59" s="161" t="s">
        <v>11283</v>
      </c>
      <c r="C59" s="181" t="s">
        <v>21042</v>
      </c>
      <c r="D59" s="162">
        <v>499</v>
      </c>
    </row>
    <row r="60" spans="2:4" s="247" customFormat="1">
      <c r="B60" s="161" t="s">
        <v>11284</v>
      </c>
      <c r="C60" s="181" t="s">
        <v>21043</v>
      </c>
      <c r="D60" s="162">
        <v>98</v>
      </c>
    </row>
    <row r="61" spans="2:4" s="247" customFormat="1">
      <c r="B61" s="161" t="s">
        <v>11285</v>
      </c>
      <c r="C61" s="181" t="s">
        <v>21044</v>
      </c>
      <c r="D61" s="162">
        <v>196</v>
      </c>
    </row>
    <row r="62" spans="2:4" s="247" customFormat="1">
      <c r="B62" s="161" t="s">
        <v>11286</v>
      </c>
      <c r="C62" s="181" t="s">
        <v>21045</v>
      </c>
      <c r="D62" s="162">
        <v>1250</v>
      </c>
    </row>
    <row r="63" spans="2:4" s="247" customFormat="1">
      <c r="B63" s="161" t="s">
        <v>11287</v>
      </c>
      <c r="C63" s="181" t="s">
        <v>21046</v>
      </c>
      <c r="D63" s="162">
        <v>250</v>
      </c>
    </row>
    <row r="64" spans="2:4" s="247" customFormat="1">
      <c r="B64" s="161" t="s">
        <v>11288</v>
      </c>
      <c r="C64" s="181" t="s">
        <v>21047</v>
      </c>
      <c r="D64" s="162">
        <v>70</v>
      </c>
    </row>
    <row r="65" spans="2:4" s="247" customFormat="1">
      <c r="B65" s="161" t="s">
        <v>11289</v>
      </c>
      <c r="C65" s="181" t="s">
        <v>21048</v>
      </c>
      <c r="D65" s="162">
        <v>140</v>
      </c>
    </row>
    <row r="66" spans="2:4" s="247" customFormat="1">
      <c r="B66" s="161" t="s">
        <v>11290</v>
      </c>
      <c r="C66" s="181" t="s">
        <v>21049</v>
      </c>
      <c r="D66" s="162">
        <v>6995</v>
      </c>
    </row>
    <row r="67" spans="2:4" s="247" customFormat="1">
      <c r="B67" s="161" t="s">
        <v>11291</v>
      </c>
      <c r="C67" s="181" t="s">
        <v>21050</v>
      </c>
      <c r="D67" s="162">
        <v>1399</v>
      </c>
    </row>
    <row r="68" spans="2:4" s="247" customFormat="1">
      <c r="B68" s="161" t="s">
        <v>11292</v>
      </c>
      <c r="C68" s="181" t="s">
        <v>21051</v>
      </c>
      <c r="D68" s="162">
        <v>295</v>
      </c>
    </row>
    <row r="69" spans="2:4" s="247" customFormat="1">
      <c r="B69" s="161" t="s">
        <v>11293</v>
      </c>
      <c r="C69" s="181" t="s">
        <v>21052</v>
      </c>
      <c r="D69" s="162">
        <v>590</v>
      </c>
    </row>
    <row r="70" spans="2:4" s="247" customFormat="1">
      <c r="B70" s="161" t="s">
        <v>11294</v>
      </c>
      <c r="C70" s="181" t="s">
        <v>21053</v>
      </c>
      <c r="D70" s="162">
        <v>3495</v>
      </c>
    </row>
    <row r="71" spans="2:4" s="247" customFormat="1" ht="28.8">
      <c r="B71" s="161" t="s">
        <v>11295</v>
      </c>
      <c r="C71" s="181" t="s">
        <v>21054</v>
      </c>
      <c r="D71" s="162">
        <v>699</v>
      </c>
    </row>
    <row r="72" spans="2:4" s="247" customFormat="1" ht="28.8">
      <c r="B72" s="161" t="s">
        <v>11296</v>
      </c>
      <c r="C72" s="181" t="s">
        <v>21055</v>
      </c>
      <c r="D72" s="162">
        <v>149</v>
      </c>
    </row>
    <row r="73" spans="2:4" s="247" customFormat="1" ht="28.8">
      <c r="B73" s="161" t="s">
        <v>11297</v>
      </c>
      <c r="C73" s="181" t="s">
        <v>21056</v>
      </c>
      <c r="D73" s="162">
        <v>298</v>
      </c>
    </row>
    <row r="74" spans="2:4" s="247" customFormat="1">
      <c r="B74" s="161" t="s">
        <v>11298</v>
      </c>
      <c r="C74" s="181" t="s">
        <v>21057</v>
      </c>
      <c r="D74" s="162">
        <v>12995</v>
      </c>
    </row>
    <row r="75" spans="2:4" s="247" customFormat="1">
      <c r="B75" s="161" t="s">
        <v>11299</v>
      </c>
      <c r="C75" s="181" t="s">
        <v>21058</v>
      </c>
      <c r="D75" s="162">
        <v>2599</v>
      </c>
    </row>
    <row r="76" spans="2:4" s="247" customFormat="1">
      <c r="B76" s="161" t="s">
        <v>11300</v>
      </c>
      <c r="C76" s="181" t="s">
        <v>21059</v>
      </c>
      <c r="D76" s="162">
        <v>560</v>
      </c>
    </row>
    <row r="77" spans="2:4" s="247" customFormat="1">
      <c r="B77" s="161" t="s">
        <v>11301</v>
      </c>
      <c r="C77" s="181" t="s">
        <v>21060</v>
      </c>
      <c r="D77" s="162">
        <v>1120</v>
      </c>
    </row>
    <row r="78" spans="2:4" s="247" customFormat="1">
      <c r="B78" s="161" t="s">
        <v>11302</v>
      </c>
      <c r="C78" s="181" t="s">
        <v>21061</v>
      </c>
      <c r="D78" s="162">
        <v>5995</v>
      </c>
    </row>
    <row r="79" spans="2:4" s="247" customFormat="1" ht="28.8">
      <c r="B79" s="161" t="s">
        <v>11303</v>
      </c>
      <c r="C79" s="181" t="s">
        <v>21062</v>
      </c>
      <c r="D79" s="162">
        <v>1199</v>
      </c>
    </row>
    <row r="80" spans="2:4" s="247" customFormat="1" ht="28.8">
      <c r="B80" s="161" t="s">
        <v>11304</v>
      </c>
      <c r="C80" s="181" t="s">
        <v>21063</v>
      </c>
      <c r="D80" s="162">
        <v>258</v>
      </c>
    </row>
    <row r="81" spans="2:4" s="247" customFormat="1" ht="28.8">
      <c r="B81" s="161" t="s">
        <v>11305</v>
      </c>
      <c r="C81" s="181" t="s">
        <v>21064</v>
      </c>
      <c r="D81" s="162">
        <v>516</v>
      </c>
    </row>
    <row r="82" spans="2:4">
      <c r="B82" s="249" t="s">
        <v>11306</v>
      </c>
      <c r="C82" s="250"/>
      <c r="D82" s="249"/>
    </row>
    <row r="83" spans="2:4" s="247" customFormat="1">
      <c r="B83" s="161" t="s">
        <v>11307</v>
      </c>
      <c r="C83" s="181" t="s">
        <v>21065</v>
      </c>
      <c r="D83" s="162">
        <v>1995</v>
      </c>
    </row>
    <row r="84" spans="2:4" s="247" customFormat="1">
      <c r="B84" s="161" t="s">
        <v>11308</v>
      </c>
      <c r="C84" s="181" t="s">
        <v>21066</v>
      </c>
      <c r="D84" s="162">
        <v>399</v>
      </c>
    </row>
    <row r="85" spans="2:4" s="247" customFormat="1">
      <c r="B85" s="161" t="s">
        <v>11309</v>
      </c>
      <c r="C85" s="181" t="s">
        <v>21067</v>
      </c>
      <c r="D85" s="162">
        <v>2495</v>
      </c>
    </row>
    <row r="86" spans="2:4" s="247" customFormat="1">
      <c r="B86" s="161" t="s">
        <v>11310</v>
      </c>
      <c r="C86" s="181" t="s">
        <v>21068</v>
      </c>
      <c r="D86" s="162">
        <v>499</v>
      </c>
    </row>
    <row r="87" spans="2:4" s="247" customFormat="1" ht="28.8">
      <c r="B87" s="161" t="s">
        <v>11311</v>
      </c>
      <c r="C87" s="181" t="s">
        <v>21069</v>
      </c>
      <c r="D87" s="162">
        <v>98</v>
      </c>
    </row>
    <row r="88" spans="2:4" s="247" customFormat="1" ht="28.8">
      <c r="B88" s="161" t="s">
        <v>11312</v>
      </c>
      <c r="C88" s="181" t="s">
        <v>21070</v>
      </c>
      <c r="D88" s="162">
        <v>196</v>
      </c>
    </row>
    <row r="89" spans="2:4" s="247" customFormat="1">
      <c r="B89" s="161" t="s">
        <v>11313</v>
      </c>
      <c r="C89" s="181" t="s">
        <v>21071</v>
      </c>
      <c r="D89" s="162">
        <v>1495</v>
      </c>
    </row>
    <row r="90" spans="2:4" s="247" customFormat="1">
      <c r="B90" s="161" t="s">
        <v>11314</v>
      </c>
      <c r="C90" s="181" t="s">
        <v>21072</v>
      </c>
      <c r="D90" s="162">
        <v>24.92</v>
      </c>
    </row>
    <row r="91" spans="2:4" s="247" customFormat="1">
      <c r="B91" s="161" t="s">
        <v>11315</v>
      </c>
      <c r="C91" s="181" t="s">
        <v>21073</v>
      </c>
      <c r="D91" s="162">
        <v>58</v>
      </c>
    </row>
    <row r="92" spans="2:4" s="247" customFormat="1">
      <c r="B92" s="161" t="s">
        <v>11316</v>
      </c>
      <c r="C92" s="181" t="s">
        <v>21074</v>
      </c>
      <c r="D92" s="162">
        <v>116</v>
      </c>
    </row>
    <row r="93" spans="2:4" s="247" customFormat="1">
      <c r="B93" s="161" t="s">
        <v>11317</v>
      </c>
      <c r="C93" s="181" t="s">
        <v>21075</v>
      </c>
      <c r="D93" s="162">
        <v>695</v>
      </c>
    </row>
    <row r="94" spans="2:4" s="247" customFormat="1">
      <c r="B94" s="161" t="s">
        <v>11318</v>
      </c>
      <c r="C94" s="181" t="s">
        <v>21076</v>
      </c>
      <c r="D94" s="162">
        <v>139</v>
      </c>
    </row>
    <row r="95" spans="2:4" s="247" customFormat="1">
      <c r="B95" s="161" t="s">
        <v>11319</v>
      </c>
      <c r="C95" s="181" t="s">
        <v>21077</v>
      </c>
      <c r="D95" s="162">
        <v>30</v>
      </c>
    </row>
    <row r="96" spans="2:4" s="247" customFormat="1">
      <c r="B96" s="161" t="s">
        <v>11320</v>
      </c>
      <c r="C96" s="181" t="s">
        <v>21078</v>
      </c>
      <c r="D96" s="162">
        <v>60</v>
      </c>
    </row>
    <row r="97" spans="2:4" s="247" customFormat="1">
      <c r="B97" s="161" t="s">
        <v>21079</v>
      </c>
      <c r="C97" s="181" t="s">
        <v>21080</v>
      </c>
      <c r="D97" s="162">
        <v>59</v>
      </c>
    </row>
    <row r="98" spans="2:4" s="247" customFormat="1">
      <c r="B98" s="161" t="s">
        <v>21081</v>
      </c>
      <c r="C98" s="181" t="s">
        <v>21082</v>
      </c>
      <c r="D98" s="162">
        <v>1995</v>
      </c>
    </row>
    <row r="99" spans="2:4" s="247" customFormat="1">
      <c r="B99" s="161" t="s">
        <v>21083</v>
      </c>
      <c r="C99" s="181" t="s">
        <v>21084</v>
      </c>
      <c r="D99" s="162">
        <v>33</v>
      </c>
    </row>
    <row r="100" spans="2:4" s="247" customFormat="1">
      <c r="B100" s="161" t="s">
        <v>21085</v>
      </c>
      <c r="C100" s="181" t="s">
        <v>21086</v>
      </c>
      <c r="D100" s="162">
        <v>59</v>
      </c>
    </row>
    <row r="101" spans="2:4">
      <c r="B101" s="249" t="s">
        <v>11321</v>
      </c>
      <c r="C101" s="250"/>
      <c r="D101" s="249"/>
    </row>
    <row r="102" spans="2:4" s="247" customFormat="1">
      <c r="B102" s="161" t="s">
        <v>11322</v>
      </c>
      <c r="C102" s="181" t="s">
        <v>21087</v>
      </c>
      <c r="D102" s="162">
        <v>2495</v>
      </c>
    </row>
    <row r="103" spans="2:4" s="247" customFormat="1">
      <c r="B103" s="161" t="s">
        <v>11323</v>
      </c>
      <c r="C103" s="181" t="s">
        <v>21088</v>
      </c>
      <c r="D103" s="162">
        <v>500</v>
      </c>
    </row>
    <row r="104" spans="2:4" s="247" customFormat="1">
      <c r="B104" s="161" t="s">
        <v>11324</v>
      </c>
      <c r="C104" s="181" t="s">
        <v>21089</v>
      </c>
      <c r="D104" s="162">
        <v>1495</v>
      </c>
    </row>
    <row r="105" spans="2:4" s="247" customFormat="1">
      <c r="B105" s="161" t="s">
        <v>11325</v>
      </c>
      <c r="C105" s="181" t="s">
        <v>21090</v>
      </c>
      <c r="D105" s="162">
        <v>300</v>
      </c>
    </row>
    <row r="106" spans="2:4" s="247" customFormat="1">
      <c r="B106" s="161" t="s">
        <v>11326</v>
      </c>
      <c r="C106" s="181" t="s">
        <v>21091</v>
      </c>
      <c r="D106" s="162">
        <v>4995</v>
      </c>
    </row>
    <row r="107" spans="2:4" s="247" customFormat="1">
      <c r="B107" s="161" t="s">
        <v>11327</v>
      </c>
      <c r="C107" s="181" t="s">
        <v>21092</v>
      </c>
      <c r="D107" s="162">
        <v>1000</v>
      </c>
    </row>
    <row r="108" spans="2:4" s="247" customFormat="1">
      <c r="B108" s="161" t="s">
        <v>11328</v>
      </c>
      <c r="C108" s="181" t="s">
        <v>21093</v>
      </c>
      <c r="D108" s="162">
        <v>7995</v>
      </c>
    </row>
    <row r="109" spans="2:4" s="247" customFormat="1">
      <c r="B109" s="161" t="s">
        <v>11329</v>
      </c>
      <c r="C109" s="181" t="s">
        <v>21094</v>
      </c>
      <c r="D109" s="162">
        <v>1600</v>
      </c>
    </row>
    <row r="110" spans="2:4" s="247" customFormat="1">
      <c r="B110" s="161" t="s">
        <v>11330</v>
      </c>
      <c r="C110" s="181" t="s">
        <v>21095</v>
      </c>
      <c r="D110" s="162">
        <v>12995</v>
      </c>
    </row>
    <row r="111" spans="2:4" s="247" customFormat="1">
      <c r="B111" s="161" t="s">
        <v>11331</v>
      </c>
      <c r="C111" s="181" t="s">
        <v>21096</v>
      </c>
      <c r="D111" s="162">
        <v>2600</v>
      </c>
    </row>
    <row r="112" spans="2:4" s="247" customFormat="1">
      <c r="B112" s="161" t="s">
        <v>11332</v>
      </c>
      <c r="C112" s="181" t="s">
        <v>21097</v>
      </c>
      <c r="D112" s="162">
        <v>14995</v>
      </c>
    </row>
    <row r="113" spans="2:4" s="247" customFormat="1">
      <c r="B113" s="161" t="s">
        <v>11333</v>
      </c>
      <c r="C113" s="181" t="s">
        <v>21098</v>
      </c>
      <c r="D113" s="162">
        <v>3000</v>
      </c>
    </row>
    <row r="114" spans="2:4" s="247" customFormat="1">
      <c r="B114" s="161" t="s">
        <v>11334</v>
      </c>
      <c r="C114" s="181" t="s">
        <v>21099</v>
      </c>
      <c r="D114" s="162">
        <v>19995</v>
      </c>
    </row>
    <row r="115" spans="2:4" s="247" customFormat="1">
      <c r="B115" s="161" t="s">
        <v>11335</v>
      </c>
      <c r="C115" s="181" t="s">
        <v>21100</v>
      </c>
      <c r="D115" s="162">
        <v>4000</v>
      </c>
    </row>
    <row r="116" spans="2:4" s="247" customFormat="1">
      <c r="B116" s="161" t="s">
        <v>11336</v>
      </c>
      <c r="C116" s="181" t="s">
        <v>21101</v>
      </c>
      <c r="D116" s="162">
        <v>98</v>
      </c>
    </row>
    <row r="117" spans="2:4" s="247" customFormat="1">
      <c r="B117" s="161" t="s">
        <v>11337</v>
      </c>
      <c r="C117" s="181" t="s">
        <v>21102</v>
      </c>
      <c r="D117" s="162">
        <v>58</v>
      </c>
    </row>
    <row r="118" spans="2:4" s="247" customFormat="1">
      <c r="B118" s="161" t="s">
        <v>11338</v>
      </c>
      <c r="C118" s="181" t="s">
        <v>21103</v>
      </c>
      <c r="D118" s="162">
        <v>215</v>
      </c>
    </row>
    <row r="119" spans="2:4" s="247" customFormat="1">
      <c r="B119" s="161" t="s">
        <v>11339</v>
      </c>
      <c r="C119" s="181" t="s">
        <v>21104</v>
      </c>
      <c r="D119" s="162">
        <v>325</v>
      </c>
    </row>
    <row r="120" spans="2:4" s="247" customFormat="1">
      <c r="B120" s="161" t="s">
        <v>11340</v>
      </c>
      <c r="C120" s="181" t="s">
        <v>21105</v>
      </c>
      <c r="D120" s="162">
        <v>560</v>
      </c>
    </row>
    <row r="121" spans="2:4" s="247" customFormat="1">
      <c r="B121" s="161" t="s">
        <v>11341</v>
      </c>
      <c r="C121" s="181" t="s">
        <v>21106</v>
      </c>
      <c r="D121" s="162">
        <v>628</v>
      </c>
    </row>
    <row r="122" spans="2:4" s="247" customFormat="1">
      <c r="B122" s="161" t="s">
        <v>11342</v>
      </c>
      <c r="C122" s="181" t="s">
        <v>21107</v>
      </c>
      <c r="D122" s="162">
        <v>875</v>
      </c>
    </row>
    <row r="123" spans="2:4">
      <c r="B123" s="249" t="s">
        <v>11343</v>
      </c>
      <c r="C123" s="250"/>
      <c r="D123" s="249"/>
    </row>
    <row r="124" spans="2:4">
      <c r="B124" s="252" t="s">
        <v>11344</v>
      </c>
      <c r="C124" s="253" t="s">
        <v>11345</v>
      </c>
      <c r="D124" s="254">
        <v>504</v>
      </c>
    </row>
    <row r="125" spans="2:4" ht="28.8">
      <c r="B125" s="252" t="s">
        <v>11346</v>
      </c>
      <c r="C125" s="253" t="s">
        <v>11347</v>
      </c>
      <c r="D125" s="254">
        <v>42</v>
      </c>
    </row>
    <row r="126" spans="2:4" ht="28.8">
      <c r="B126" s="252" t="s">
        <v>11348</v>
      </c>
      <c r="C126" s="253" t="s">
        <v>11349</v>
      </c>
      <c r="D126" s="254">
        <v>72</v>
      </c>
    </row>
    <row r="127" spans="2:4" ht="28.8">
      <c r="B127" s="252" t="s">
        <v>11350</v>
      </c>
      <c r="C127" s="253" t="s">
        <v>11351</v>
      </c>
      <c r="D127" s="254">
        <v>68</v>
      </c>
    </row>
    <row r="128" spans="2:4" ht="28.8">
      <c r="B128" s="252" t="s">
        <v>11352</v>
      </c>
      <c r="C128" s="253" t="s">
        <v>11353</v>
      </c>
      <c r="D128" s="254">
        <v>108</v>
      </c>
    </row>
    <row r="129" spans="2:4" ht="28.8">
      <c r="B129" s="252" t="s">
        <v>11354</v>
      </c>
      <c r="C129" s="253" t="s">
        <v>11355</v>
      </c>
      <c r="D129" s="254">
        <v>98</v>
      </c>
    </row>
    <row r="130" spans="2:4" ht="28.8">
      <c r="B130" s="252" t="s">
        <v>11356</v>
      </c>
      <c r="C130" s="253" t="s">
        <v>11357</v>
      </c>
      <c r="D130" s="254">
        <v>92</v>
      </c>
    </row>
    <row r="131" spans="2:4" ht="28.8">
      <c r="B131" s="252" t="s">
        <v>11358</v>
      </c>
      <c r="C131" s="253" t="s">
        <v>11359</v>
      </c>
      <c r="D131" s="254">
        <v>88</v>
      </c>
    </row>
    <row r="132" spans="2:4" ht="28.8">
      <c r="B132" s="252" t="s">
        <v>11360</v>
      </c>
      <c r="C132" s="253" t="s">
        <v>11361</v>
      </c>
      <c r="D132" s="254">
        <v>82</v>
      </c>
    </row>
    <row r="133" spans="2:4">
      <c r="B133" s="249" t="s">
        <v>11362</v>
      </c>
      <c r="C133" s="250"/>
      <c r="D133" s="249"/>
    </row>
    <row r="134" spans="2:4" s="247" customFormat="1">
      <c r="B134" s="161" t="s">
        <v>11363</v>
      </c>
      <c r="C134" s="181" t="s">
        <v>21108</v>
      </c>
      <c r="D134" s="162">
        <v>10</v>
      </c>
    </row>
    <row r="135" spans="2:4" s="247" customFormat="1">
      <c r="B135" s="161" t="s">
        <v>11364</v>
      </c>
      <c r="C135" s="181" t="s">
        <v>21109</v>
      </c>
      <c r="D135" s="162">
        <v>100</v>
      </c>
    </row>
    <row r="136" spans="2:4" s="247" customFormat="1">
      <c r="B136" s="161" t="s">
        <v>11365</v>
      </c>
      <c r="C136" s="181" t="s">
        <v>21110</v>
      </c>
      <c r="D136" s="162">
        <v>40</v>
      </c>
    </row>
    <row r="137" spans="2:4" s="247" customFormat="1">
      <c r="B137" s="161" t="s">
        <v>11366</v>
      </c>
      <c r="C137" s="181" t="s">
        <v>21111</v>
      </c>
      <c r="D137" s="162">
        <v>90</v>
      </c>
    </row>
    <row r="138" spans="2:4" s="247" customFormat="1">
      <c r="B138" s="161" t="s">
        <v>11367</v>
      </c>
      <c r="C138" s="181" t="s">
        <v>21112</v>
      </c>
      <c r="D138" s="162">
        <v>175</v>
      </c>
    </row>
    <row r="139" spans="2:4" s="247" customFormat="1">
      <c r="B139" s="161" t="s">
        <v>11368</v>
      </c>
      <c r="C139" s="181" t="s">
        <v>21113</v>
      </c>
      <c r="D139" s="162">
        <v>325</v>
      </c>
    </row>
    <row r="140" spans="2:4" s="247" customFormat="1">
      <c r="B140" s="161" t="s">
        <v>11369</v>
      </c>
      <c r="C140" s="181" t="s">
        <v>21114</v>
      </c>
      <c r="D140" s="162">
        <v>125</v>
      </c>
    </row>
    <row r="141" spans="2:4" s="247" customFormat="1">
      <c r="B141" s="161" t="s">
        <v>11370</v>
      </c>
      <c r="C141" s="181" t="s">
        <v>21115</v>
      </c>
      <c r="D141" s="162">
        <v>475</v>
      </c>
    </row>
    <row r="142" spans="2:4" s="247" customFormat="1">
      <c r="B142" s="161" t="s">
        <v>11371</v>
      </c>
      <c r="C142" s="181" t="s">
        <v>21116</v>
      </c>
      <c r="D142" s="162">
        <v>30</v>
      </c>
    </row>
    <row r="143" spans="2:4" s="247" customFormat="1" ht="28.8">
      <c r="B143" s="161" t="s">
        <v>11372</v>
      </c>
      <c r="C143" s="181" t="s">
        <v>21117</v>
      </c>
      <c r="D143" s="162">
        <v>375</v>
      </c>
    </row>
    <row r="144" spans="2:4" s="247" customFormat="1">
      <c r="B144" s="161" t="s">
        <v>11373</v>
      </c>
      <c r="C144" s="181" t="s">
        <v>21118</v>
      </c>
      <c r="D144" s="162">
        <v>1512</v>
      </c>
    </row>
    <row r="145" spans="2:4" s="247" customFormat="1">
      <c r="B145" s="251" t="s">
        <v>21119</v>
      </c>
      <c r="C145" s="181" t="s">
        <v>21120</v>
      </c>
      <c r="D145" s="162">
        <v>10</v>
      </c>
    </row>
    <row r="146" spans="2:4">
      <c r="B146" s="249" t="s">
        <v>11374</v>
      </c>
      <c r="C146" s="250"/>
      <c r="D146" s="249"/>
    </row>
    <row r="147" spans="2:4" s="247" customFormat="1">
      <c r="B147" s="161" t="s">
        <v>11375</v>
      </c>
      <c r="C147" s="181" t="s">
        <v>21121</v>
      </c>
      <c r="D147" s="162">
        <v>199</v>
      </c>
    </row>
    <row r="148" spans="2:4" s="247" customFormat="1">
      <c r="B148" s="161" t="s">
        <v>11376</v>
      </c>
      <c r="C148" s="181" t="s">
        <v>21122</v>
      </c>
      <c r="D148" s="162">
        <v>249</v>
      </c>
    </row>
    <row r="149" spans="2:4" s="247" customFormat="1">
      <c r="B149" s="161" t="s">
        <v>11377</v>
      </c>
      <c r="C149" s="181" t="s">
        <v>21123</v>
      </c>
      <c r="D149" s="162">
        <v>299</v>
      </c>
    </row>
    <row r="150" spans="2:4" s="247" customFormat="1">
      <c r="B150" s="161" t="s">
        <v>11378</v>
      </c>
      <c r="C150" s="181" t="s">
        <v>21124</v>
      </c>
      <c r="D150" s="162">
        <v>10</v>
      </c>
    </row>
    <row r="151" spans="2:4" s="247" customFormat="1">
      <c r="B151" s="161" t="s">
        <v>11379</v>
      </c>
      <c r="C151" s="181" t="s">
        <v>21125</v>
      </c>
      <c r="D151" s="162">
        <v>42</v>
      </c>
    </row>
    <row r="152" spans="2:4" s="247" customFormat="1">
      <c r="B152" s="161" t="s">
        <v>11380</v>
      </c>
      <c r="C152" s="181" t="s">
        <v>21126</v>
      </c>
      <c r="D152" s="162">
        <v>99</v>
      </c>
    </row>
    <row r="153" spans="2:4" s="247" customFormat="1">
      <c r="B153" s="161" t="s">
        <v>11381</v>
      </c>
      <c r="C153" s="181" t="s">
        <v>21127</v>
      </c>
      <c r="D153" s="162">
        <v>199</v>
      </c>
    </row>
    <row r="154" spans="2:4" s="247" customFormat="1">
      <c r="B154" s="161" t="s">
        <v>11382</v>
      </c>
      <c r="C154" s="181" t="s">
        <v>21128</v>
      </c>
      <c r="D154" s="162">
        <v>50</v>
      </c>
    </row>
    <row r="155" spans="2:4" s="247" customFormat="1">
      <c r="B155" s="161" t="s">
        <v>11383</v>
      </c>
      <c r="C155" s="181" t="s">
        <v>21129</v>
      </c>
      <c r="D155" s="162">
        <v>59</v>
      </c>
    </row>
    <row r="156" spans="2:4" s="247" customFormat="1">
      <c r="B156" s="161" t="s">
        <v>11384</v>
      </c>
      <c r="C156" s="181" t="s">
        <v>21130</v>
      </c>
      <c r="D156" s="162">
        <v>199</v>
      </c>
    </row>
    <row r="157" spans="2:4" s="247" customFormat="1">
      <c r="B157" s="161" t="s">
        <v>11385</v>
      </c>
      <c r="C157" s="181" t="s">
        <v>21131</v>
      </c>
      <c r="D157" s="162">
        <v>349</v>
      </c>
    </row>
    <row r="158" spans="2:4" s="247" customFormat="1">
      <c r="B158" s="161" t="s">
        <v>11386</v>
      </c>
      <c r="C158" s="181" t="s">
        <v>21132</v>
      </c>
      <c r="D158" s="162">
        <v>449</v>
      </c>
    </row>
    <row r="159" spans="2:4" s="247" customFormat="1">
      <c r="B159" s="161" t="s">
        <v>11387</v>
      </c>
      <c r="C159" s="181" t="s">
        <v>21133</v>
      </c>
      <c r="D159" s="162">
        <v>549</v>
      </c>
    </row>
    <row r="160" spans="2:4" s="247" customFormat="1">
      <c r="B160" s="161" t="s">
        <v>11388</v>
      </c>
      <c r="C160" s="181" t="s">
        <v>21134</v>
      </c>
      <c r="D160" s="162">
        <v>375</v>
      </c>
    </row>
    <row r="161" spans="2:4" s="247" customFormat="1">
      <c r="B161" s="161" t="s">
        <v>11389</v>
      </c>
      <c r="C161" s="181" t="s">
        <v>21135</v>
      </c>
      <c r="D161" s="162">
        <v>250</v>
      </c>
    </row>
    <row r="162" spans="2:4" s="247" customFormat="1">
      <c r="B162" s="161" t="s">
        <v>11390</v>
      </c>
      <c r="C162" s="181" t="s">
        <v>21136</v>
      </c>
      <c r="D162" s="162">
        <v>50</v>
      </c>
    </row>
    <row r="163" spans="2:4" s="247" customFormat="1">
      <c r="B163" s="251" t="s">
        <v>21137</v>
      </c>
      <c r="C163" s="181" t="s">
        <v>21138</v>
      </c>
      <c r="D163" s="162">
        <v>10</v>
      </c>
    </row>
    <row r="164" spans="2:4" s="247" customFormat="1">
      <c r="B164" s="251" t="s">
        <v>21139</v>
      </c>
      <c r="C164" s="181" t="s">
        <v>21140</v>
      </c>
      <c r="D164" s="162">
        <v>1</v>
      </c>
    </row>
    <row r="165" spans="2:4" s="247" customFormat="1">
      <c r="B165" s="251" t="s">
        <v>21141</v>
      </c>
      <c r="C165" s="181" t="s">
        <v>21142</v>
      </c>
      <c r="D165" s="162">
        <v>1</v>
      </c>
    </row>
    <row r="166" spans="2:4">
      <c r="B166" s="249" t="s">
        <v>11391</v>
      </c>
      <c r="C166" s="250"/>
      <c r="D166" s="249"/>
    </row>
    <row r="167" spans="2:4" s="247" customFormat="1">
      <c r="B167" s="161" t="s">
        <v>11392</v>
      </c>
      <c r="C167" s="181" t="s">
        <v>21143</v>
      </c>
      <c r="D167" s="162">
        <v>173</v>
      </c>
    </row>
    <row r="168" spans="2:4" s="247" customFormat="1">
      <c r="B168" s="161" t="s">
        <v>11393</v>
      </c>
      <c r="C168" s="181" t="s">
        <v>21144</v>
      </c>
      <c r="D168" s="162">
        <v>123</v>
      </c>
    </row>
    <row r="169" spans="2:4">
      <c r="B169" s="249" t="s">
        <v>11394</v>
      </c>
      <c r="C169" s="250"/>
      <c r="D169" s="249"/>
    </row>
    <row r="170" spans="2:4" s="247" customFormat="1">
      <c r="B170" s="161" t="s">
        <v>11409</v>
      </c>
      <c r="C170" s="181" t="s">
        <v>21145</v>
      </c>
      <c r="D170" s="255">
        <v>215</v>
      </c>
    </row>
    <row r="171" spans="2:4" s="247" customFormat="1">
      <c r="B171" s="161" t="s">
        <v>11410</v>
      </c>
      <c r="C171" s="181" t="s">
        <v>11397</v>
      </c>
      <c r="D171" s="255">
        <v>860</v>
      </c>
    </row>
    <row r="172" spans="2:4" s="247" customFormat="1">
      <c r="B172" s="161" t="s">
        <v>11411</v>
      </c>
      <c r="C172" s="181" t="s">
        <v>11398</v>
      </c>
      <c r="D172" s="255">
        <v>900</v>
      </c>
    </row>
    <row r="173" spans="2:4" s="247" customFormat="1">
      <c r="B173" s="161" t="s">
        <v>11412</v>
      </c>
      <c r="C173" s="181" t="s">
        <v>11399</v>
      </c>
      <c r="D173" s="255">
        <v>1720</v>
      </c>
    </row>
    <row r="174" spans="2:4" s="247" customFormat="1">
      <c r="B174" s="161" t="s">
        <v>11413</v>
      </c>
      <c r="C174" s="181" t="s">
        <v>11400</v>
      </c>
      <c r="D174" s="255">
        <v>1900</v>
      </c>
    </row>
    <row r="175" spans="2:4" s="247" customFormat="1">
      <c r="B175" s="161" t="s">
        <v>11414</v>
      </c>
      <c r="C175" s="181" t="s">
        <v>21146</v>
      </c>
      <c r="D175" s="255">
        <v>800</v>
      </c>
    </row>
    <row r="176" spans="2:4" s="247" customFormat="1">
      <c r="B176" s="161" t="s">
        <v>11415</v>
      </c>
      <c r="C176" s="181" t="s">
        <v>21147</v>
      </c>
      <c r="D176" s="255">
        <v>1600</v>
      </c>
    </row>
    <row r="177" spans="2:4" s="247" customFormat="1">
      <c r="B177" s="161" t="s">
        <v>11416</v>
      </c>
      <c r="C177" s="181" t="s">
        <v>21148</v>
      </c>
      <c r="D177" s="255">
        <v>1</v>
      </c>
    </row>
    <row r="178" spans="2:4" s="247" customFormat="1">
      <c r="B178" s="161" t="s">
        <v>11417</v>
      </c>
      <c r="C178" s="181" t="s">
        <v>21149</v>
      </c>
      <c r="D178" s="255">
        <v>1850</v>
      </c>
    </row>
    <row r="179" spans="2:4" s="247" customFormat="1">
      <c r="B179" s="161" t="s">
        <v>21150</v>
      </c>
      <c r="C179" s="181" t="s">
        <v>21151</v>
      </c>
      <c r="D179" s="255">
        <v>300</v>
      </c>
    </row>
    <row r="180" spans="2:4">
      <c r="B180" s="167" t="s">
        <v>11395</v>
      </c>
      <c r="C180" s="256"/>
      <c r="D180" s="167"/>
    </row>
    <row r="181" spans="2:4">
      <c r="B181" s="252" t="s">
        <v>11409</v>
      </c>
      <c r="C181" s="253" t="s">
        <v>11396</v>
      </c>
      <c r="D181" s="257">
        <v>210</v>
      </c>
    </row>
    <row r="182" spans="2:4">
      <c r="B182" s="252" t="s">
        <v>11410</v>
      </c>
      <c r="C182" s="253" t="s">
        <v>11397</v>
      </c>
      <c r="D182" s="257">
        <v>625</v>
      </c>
    </row>
    <row r="183" spans="2:4">
      <c r="B183" s="252" t="s">
        <v>11411</v>
      </c>
      <c r="C183" s="253" t="s">
        <v>11398</v>
      </c>
      <c r="D183" s="257">
        <v>800</v>
      </c>
    </row>
    <row r="184" spans="2:4">
      <c r="B184" s="252" t="s">
        <v>11412</v>
      </c>
      <c r="C184" s="253" t="s">
        <v>11399</v>
      </c>
      <c r="D184" s="257">
        <v>1400</v>
      </c>
    </row>
    <row r="185" spans="2:4">
      <c r="B185" s="252" t="s">
        <v>11413</v>
      </c>
      <c r="C185" s="253" t="s">
        <v>11400</v>
      </c>
      <c r="D185" s="257">
        <v>1750</v>
      </c>
    </row>
    <row r="186" spans="2:4">
      <c r="B186" s="252" t="s">
        <v>11414</v>
      </c>
      <c r="C186" s="253" t="s">
        <v>11401</v>
      </c>
      <c r="D186" s="257">
        <v>800</v>
      </c>
    </row>
    <row r="187" spans="2:4">
      <c r="B187" s="252" t="s">
        <v>11415</v>
      </c>
      <c r="C187" s="253" t="s">
        <v>11402</v>
      </c>
      <c r="D187" s="257">
        <v>1600</v>
      </c>
    </row>
    <row r="188" spans="2:4">
      <c r="B188" s="252" t="s">
        <v>11416</v>
      </c>
      <c r="C188" s="253" t="s">
        <v>11403</v>
      </c>
      <c r="D188" s="257">
        <v>1</v>
      </c>
    </row>
    <row r="189" spans="2:4">
      <c r="B189" s="252" t="s">
        <v>11417</v>
      </c>
      <c r="C189" s="253" t="s">
        <v>11404</v>
      </c>
      <c r="D189" s="257">
        <v>1850</v>
      </c>
    </row>
    <row r="190" spans="2:4">
      <c r="B190" s="167" t="s">
        <v>11405</v>
      </c>
      <c r="C190" s="256"/>
      <c r="D190" s="167"/>
    </row>
    <row r="191" spans="2:4">
      <c r="B191" s="252" t="s">
        <v>11406</v>
      </c>
      <c r="C191" s="253" t="s">
        <v>21152</v>
      </c>
      <c r="D191" s="257">
        <v>1</v>
      </c>
    </row>
    <row r="192" spans="2:4">
      <c r="B192" s="252" t="s">
        <v>11407</v>
      </c>
      <c r="C192" s="253" t="s">
        <v>21153</v>
      </c>
      <c r="D192" s="257">
        <v>1</v>
      </c>
    </row>
    <row r="193" spans="2:4">
      <c r="B193" s="252" t="s">
        <v>11408</v>
      </c>
      <c r="C193" s="253" t="s">
        <v>21154</v>
      </c>
      <c r="D193" s="257">
        <v>1</v>
      </c>
    </row>
  </sheetData>
  <autoFilter ref="B6:D6" xr:uid="{00000000-0009-0000-0000-00005D000000}"/>
  <hyperlinks>
    <hyperlink ref="F5:G5" location="'Table of Contents'!A1" display="Return to Table of Contents" xr:uid="{00000000-0004-0000-5D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B1:D166"/>
  <sheetViews>
    <sheetView showGridLines="0" workbookViewId="0">
      <selection activeCell="I43" sqref="I43"/>
    </sheetView>
  </sheetViews>
  <sheetFormatPr defaultColWidth="9.21875" defaultRowHeight="14.4"/>
  <cols>
    <col min="1" max="1" width="2.5546875" style="74" customWidth="1"/>
    <col min="2" max="2" width="16.77734375" style="92" customWidth="1"/>
    <col min="3" max="3" width="70.5546875" style="124" customWidth="1"/>
    <col min="4" max="4" width="12" style="132" customWidth="1"/>
    <col min="5" max="16384" width="9.21875" style="74"/>
  </cols>
  <sheetData>
    <row r="1" spans="2:4">
      <c r="B1" s="74"/>
      <c r="C1" s="118" t="s">
        <v>0</v>
      </c>
      <c r="D1" s="931" t="s">
        <v>21313</v>
      </c>
    </row>
    <row r="2" spans="2:4">
      <c r="B2" s="74"/>
      <c r="C2" s="118"/>
      <c r="D2" s="120"/>
    </row>
    <row r="3" spans="2:4">
      <c r="B3" s="74"/>
      <c r="C3" s="121" t="s">
        <v>21314</v>
      </c>
      <c r="D3" s="122"/>
    </row>
    <row r="4" spans="2:4">
      <c r="B4" s="74"/>
      <c r="C4" s="123"/>
      <c r="D4" s="122"/>
    </row>
    <row r="5" spans="2:4">
      <c r="B5" s="81"/>
      <c r="D5" s="122"/>
    </row>
    <row r="6" spans="2:4" s="124" customFormat="1" ht="65.25" customHeight="1">
      <c r="B6" s="777" t="s">
        <v>10938</v>
      </c>
      <c r="C6" s="84" t="s">
        <v>97</v>
      </c>
      <c r="D6" s="85" t="s">
        <v>21315</v>
      </c>
    </row>
    <row r="7" spans="2:4" ht="14.25" customHeight="1">
      <c r="B7" s="165" t="s">
        <v>21316</v>
      </c>
      <c r="C7" s="166"/>
      <c r="D7" s="165"/>
    </row>
    <row r="8" spans="2:4" s="247" customFormat="1">
      <c r="B8" s="161" t="s">
        <v>21317</v>
      </c>
      <c r="C8" s="181" t="s">
        <v>21318</v>
      </c>
      <c r="D8" s="162">
        <v>50</v>
      </c>
    </row>
    <row r="9" spans="2:4" s="247" customFormat="1">
      <c r="B9" s="248" t="s">
        <v>21319</v>
      </c>
      <c r="C9" s="181" t="s">
        <v>21320</v>
      </c>
      <c r="D9" s="162">
        <v>45</v>
      </c>
    </row>
    <row r="10" spans="2:4" s="247" customFormat="1">
      <c r="B10" s="161" t="s">
        <v>21321</v>
      </c>
      <c r="C10" s="181"/>
      <c r="D10" s="162"/>
    </row>
    <row r="11" spans="2:4" s="247" customFormat="1">
      <c r="B11" s="161" t="s">
        <v>21322</v>
      </c>
      <c r="C11" s="181" t="s">
        <v>21323</v>
      </c>
      <c r="D11" s="162">
        <v>68</v>
      </c>
    </row>
    <row r="12" spans="2:4" s="247" customFormat="1">
      <c r="B12" s="161" t="s">
        <v>21324</v>
      </c>
      <c r="C12" s="181" t="s">
        <v>21325</v>
      </c>
      <c r="D12" s="162">
        <v>55</v>
      </c>
    </row>
    <row r="13" spans="2:4" s="247" customFormat="1">
      <c r="B13" s="161" t="s">
        <v>21326</v>
      </c>
      <c r="C13" s="181" t="s">
        <v>21327</v>
      </c>
      <c r="D13" s="162">
        <v>50</v>
      </c>
    </row>
    <row r="14" spans="2:4" s="247" customFormat="1">
      <c r="B14" s="161" t="s">
        <v>21328</v>
      </c>
      <c r="C14" s="181" t="s">
        <v>21329</v>
      </c>
      <c r="D14" s="162">
        <v>45</v>
      </c>
    </row>
    <row r="15" spans="2:4" s="247" customFormat="1">
      <c r="B15" s="161" t="s">
        <v>21330</v>
      </c>
      <c r="C15" s="181" t="s">
        <v>21331</v>
      </c>
      <c r="D15" s="162">
        <v>40</v>
      </c>
    </row>
    <row r="16" spans="2:4" s="247" customFormat="1">
      <c r="B16" s="161" t="s">
        <v>21332</v>
      </c>
      <c r="C16" s="181"/>
      <c r="D16" s="162"/>
    </row>
    <row r="17" spans="2:4" s="247" customFormat="1">
      <c r="B17" s="161" t="s">
        <v>21333</v>
      </c>
      <c r="C17" s="181" t="s">
        <v>21334</v>
      </c>
      <c r="D17" s="162">
        <v>75</v>
      </c>
    </row>
    <row r="18" spans="2:4" s="247" customFormat="1">
      <c r="B18" s="161" t="s">
        <v>21335</v>
      </c>
      <c r="C18" s="181" t="s">
        <v>21336</v>
      </c>
      <c r="D18" s="162">
        <v>70</v>
      </c>
    </row>
    <row r="19" spans="2:4" s="247" customFormat="1">
      <c r="B19" s="161" t="s">
        <v>21337</v>
      </c>
      <c r="C19" s="181" t="s">
        <v>21338</v>
      </c>
      <c r="D19" s="162">
        <v>60</v>
      </c>
    </row>
    <row r="20" spans="2:4" s="247" customFormat="1">
      <c r="B20" s="161" t="s">
        <v>21339</v>
      </c>
      <c r="C20" s="181" t="s">
        <v>21340</v>
      </c>
      <c r="D20" s="162">
        <v>50</v>
      </c>
    </row>
    <row r="21" spans="2:4" s="247" customFormat="1">
      <c r="B21" s="161" t="s">
        <v>21341</v>
      </c>
      <c r="C21" s="181" t="s">
        <v>21342</v>
      </c>
      <c r="D21" s="162">
        <v>45</v>
      </c>
    </row>
    <row r="22" spans="2:4" s="247" customFormat="1">
      <c r="B22" s="161" t="s">
        <v>21343</v>
      </c>
      <c r="C22" s="181"/>
      <c r="D22" s="162"/>
    </row>
    <row r="23" spans="2:4" s="247" customFormat="1">
      <c r="B23" s="161" t="s">
        <v>21344</v>
      </c>
      <c r="C23" s="181" t="s">
        <v>21345</v>
      </c>
      <c r="D23" s="162">
        <v>150</v>
      </c>
    </row>
    <row r="24" spans="2:4" s="247" customFormat="1">
      <c r="B24" s="161" t="s">
        <v>21346</v>
      </c>
      <c r="C24" s="181" t="s">
        <v>21347</v>
      </c>
      <c r="D24" s="162">
        <v>10</v>
      </c>
    </row>
    <row r="25" spans="2:4" s="247" customFormat="1">
      <c r="B25" s="161" t="s">
        <v>21348</v>
      </c>
      <c r="C25" s="181" t="s">
        <v>21349</v>
      </c>
      <c r="D25" s="162">
        <v>100</v>
      </c>
    </row>
    <row r="26" spans="2:4" s="247" customFormat="1">
      <c r="B26" s="161" t="s">
        <v>21350</v>
      </c>
      <c r="C26" s="181" t="s">
        <v>21351</v>
      </c>
      <c r="D26" s="162">
        <v>25</v>
      </c>
    </row>
    <row r="27" spans="2:4" s="247" customFormat="1">
      <c r="B27" s="161" t="s">
        <v>21352</v>
      </c>
      <c r="C27" s="181" t="s">
        <v>21353</v>
      </c>
      <c r="D27" s="162">
        <v>50</v>
      </c>
    </row>
    <row r="28" spans="2:4" s="247" customFormat="1">
      <c r="B28" s="161" t="s">
        <v>21354</v>
      </c>
      <c r="C28" s="181" t="s">
        <v>21355</v>
      </c>
      <c r="D28" s="162">
        <v>100</v>
      </c>
    </row>
    <row r="29" spans="2:4" s="247" customFormat="1">
      <c r="B29" s="161" t="s">
        <v>21356</v>
      </c>
      <c r="C29" s="181" t="s">
        <v>21357</v>
      </c>
      <c r="D29" s="162">
        <v>175</v>
      </c>
    </row>
    <row r="30" spans="2:4" s="247" customFormat="1">
      <c r="B30" s="161" t="s">
        <v>21358</v>
      </c>
      <c r="C30" s="181" t="s">
        <v>21359</v>
      </c>
      <c r="D30" s="162">
        <v>250</v>
      </c>
    </row>
    <row r="31" spans="2:4" s="247" customFormat="1">
      <c r="B31" s="161" t="s">
        <v>21360</v>
      </c>
      <c r="C31" s="181" t="s">
        <v>21361</v>
      </c>
      <c r="D31" s="162">
        <v>200</v>
      </c>
    </row>
    <row r="32" spans="2:4" s="247" customFormat="1">
      <c r="B32" s="161" t="s">
        <v>21362</v>
      </c>
      <c r="C32" s="181" t="s">
        <v>21363</v>
      </c>
      <c r="D32" s="162">
        <v>65</v>
      </c>
    </row>
    <row r="33" spans="2:4" s="247" customFormat="1">
      <c r="B33" s="161" t="s">
        <v>21364</v>
      </c>
      <c r="C33" s="181" t="s">
        <v>21365</v>
      </c>
      <c r="D33" s="162">
        <v>300</v>
      </c>
    </row>
    <row r="34" spans="2:4" s="247" customFormat="1">
      <c r="B34" s="161" t="s">
        <v>21366</v>
      </c>
      <c r="C34" s="181" t="s">
        <v>21367</v>
      </c>
      <c r="D34" s="162">
        <v>1</v>
      </c>
    </row>
    <row r="35" spans="2:4" s="247" customFormat="1">
      <c r="B35" s="161" t="s">
        <v>21368</v>
      </c>
      <c r="C35" s="181" t="s">
        <v>21369</v>
      </c>
      <c r="D35" s="162">
        <v>25</v>
      </c>
    </row>
    <row r="36" spans="2:4" s="247" customFormat="1">
      <c r="B36" s="161" t="s">
        <v>21370</v>
      </c>
      <c r="C36" s="181" t="s">
        <v>21371</v>
      </c>
      <c r="D36" s="162">
        <v>20</v>
      </c>
    </row>
    <row r="37" spans="2:4" s="247" customFormat="1">
      <c r="B37" s="161" t="s">
        <v>21372</v>
      </c>
      <c r="C37" s="181" t="s">
        <v>21373</v>
      </c>
      <c r="D37" s="162">
        <v>175</v>
      </c>
    </row>
    <row r="38" spans="2:4" s="247" customFormat="1">
      <c r="B38" s="161" t="s">
        <v>21374</v>
      </c>
      <c r="C38" s="181" t="s">
        <v>21375</v>
      </c>
      <c r="D38" s="162">
        <v>250</v>
      </c>
    </row>
    <row r="39" spans="2:4" s="247" customFormat="1">
      <c r="B39" s="161" t="s">
        <v>21376</v>
      </c>
      <c r="C39" s="181" t="s">
        <v>21377</v>
      </c>
      <c r="D39" s="162">
        <v>350</v>
      </c>
    </row>
    <row r="40" spans="2:4" s="247" customFormat="1">
      <c r="B40" s="161" t="s">
        <v>21378</v>
      </c>
      <c r="C40" s="181" t="s">
        <v>21379</v>
      </c>
      <c r="D40" s="162">
        <v>500</v>
      </c>
    </row>
    <row r="41" spans="2:4" s="247" customFormat="1">
      <c r="B41" s="161" t="s">
        <v>21380</v>
      </c>
      <c r="C41" s="181" t="s">
        <v>21381</v>
      </c>
      <c r="D41" s="162">
        <v>1</v>
      </c>
    </row>
    <row r="42" spans="2:4" s="247" customFormat="1">
      <c r="B42" s="161" t="s">
        <v>21382</v>
      </c>
      <c r="C42" s="181" t="s">
        <v>21383</v>
      </c>
      <c r="D42" s="162">
        <v>1</v>
      </c>
    </row>
    <row r="43" spans="2:4" s="247" customFormat="1">
      <c r="B43" s="161" t="s">
        <v>21384</v>
      </c>
      <c r="C43" s="181" t="s">
        <v>21385</v>
      </c>
      <c r="D43" s="162">
        <v>95</v>
      </c>
    </row>
    <row r="44" spans="2:4" s="247" customFormat="1">
      <c r="B44" s="161" t="s">
        <v>21386</v>
      </c>
      <c r="C44" s="181" t="s">
        <v>21387</v>
      </c>
      <c r="D44" s="162">
        <v>550</v>
      </c>
    </row>
    <row r="45" spans="2:4" s="247" customFormat="1">
      <c r="B45" s="161" t="s">
        <v>21388</v>
      </c>
      <c r="C45" s="181" t="s">
        <v>21389</v>
      </c>
      <c r="D45" s="162">
        <v>425</v>
      </c>
    </row>
    <row r="46" spans="2:4" s="247" customFormat="1">
      <c r="B46" s="161" t="s">
        <v>21390</v>
      </c>
      <c r="C46" s="181"/>
      <c r="D46" s="162"/>
    </row>
    <row r="47" spans="2:4" s="247" customFormat="1">
      <c r="B47" s="161" t="s">
        <v>21391</v>
      </c>
      <c r="C47" s="181" t="s">
        <v>21392</v>
      </c>
      <c r="D47" s="162">
        <v>45</v>
      </c>
    </row>
    <row r="48" spans="2:4" s="247" customFormat="1">
      <c r="B48" s="251" t="s">
        <v>21393</v>
      </c>
      <c r="C48" s="181" t="s">
        <v>21394</v>
      </c>
      <c r="D48" s="162">
        <v>40</v>
      </c>
    </row>
    <row r="49" spans="2:4">
      <c r="B49" s="249" t="s">
        <v>21395</v>
      </c>
      <c r="C49" s="250"/>
      <c r="D49" s="249"/>
    </row>
    <row r="50" spans="2:4" s="247" customFormat="1">
      <c r="B50" s="161" t="s">
        <v>21396</v>
      </c>
      <c r="C50" s="181" t="s">
        <v>21397</v>
      </c>
      <c r="D50" s="162">
        <v>60</v>
      </c>
    </row>
    <row r="51" spans="2:4" s="247" customFormat="1">
      <c r="B51" s="161" t="s">
        <v>21398</v>
      </c>
      <c r="C51" s="181" t="s">
        <v>21399</v>
      </c>
      <c r="D51" s="162">
        <v>50</v>
      </c>
    </row>
    <row r="52" spans="2:4" s="247" customFormat="1">
      <c r="B52" s="161" t="s">
        <v>21400</v>
      </c>
      <c r="C52" s="181" t="s">
        <v>21401</v>
      </c>
      <c r="D52" s="162">
        <v>45</v>
      </c>
    </row>
    <row r="53" spans="2:4" s="247" customFormat="1">
      <c r="B53" s="161" t="s">
        <v>21402</v>
      </c>
      <c r="C53" s="181" t="s">
        <v>21403</v>
      </c>
      <c r="D53" s="162">
        <v>40</v>
      </c>
    </row>
    <row r="54" spans="2:4" s="247" customFormat="1">
      <c r="B54" s="161" t="s">
        <v>21404</v>
      </c>
      <c r="C54" s="181" t="s">
        <v>21405</v>
      </c>
      <c r="D54" s="162">
        <v>35</v>
      </c>
    </row>
    <row r="55" spans="2:4" s="247" customFormat="1">
      <c r="B55" s="161" t="s">
        <v>21406</v>
      </c>
      <c r="C55" s="181"/>
      <c r="D55" s="162"/>
    </row>
    <row r="56" spans="2:4" s="247" customFormat="1">
      <c r="B56" s="161" t="s">
        <v>21407</v>
      </c>
      <c r="C56" s="181" t="s">
        <v>21408</v>
      </c>
      <c r="D56" s="162">
        <v>70</v>
      </c>
    </row>
    <row r="57" spans="2:4" s="247" customFormat="1">
      <c r="B57" s="161" t="s">
        <v>21409</v>
      </c>
      <c r="C57" s="181" t="s">
        <v>21410</v>
      </c>
      <c r="D57" s="162">
        <v>65</v>
      </c>
    </row>
    <row r="58" spans="2:4" s="247" customFormat="1">
      <c r="B58" s="161" t="s">
        <v>21411</v>
      </c>
      <c r="C58" s="181" t="s">
        <v>21412</v>
      </c>
      <c r="D58" s="162">
        <v>55</v>
      </c>
    </row>
    <row r="59" spans="2:4" s="247" customFormat="1">
      <c r="B59" s="161" t="s">
        <v>21413</v>
      </c>
      <c r="C59" s="181" t="s">
        <v>21414</v>
      </c>
      <c r="D59" s="162">
        <v>45</v>
      </c>
    </row>
    <row r="60" spans="2:4" s="247" customFormat="1">
      <c r="B60" s="161" t="s">
        <v>21415</v>
      </c>
      <c r="C60" s="181" t="s">
        <v>21416</v>
      </c>
      <c r="D60" s="162">
        <v>40</v>
      </c>
    </row>
    <row r="61" spans="2:4" s="247" customFormat="1">
      <c r="B61" s="161" t="s">
        <v>21417</v>
      </c>
      <c r="C61" s="181"/>
      <c r="D61" s="162"/>
    </row>
    <row r="62" spans="2:4" s="247" customFormat="1">
      <c r="B62" s="161" t="s">
        <v>21418</v>
      </c>
      <c r="C62" s="181" t="s">
        <v>21419</v>
      </c>
      <c r="D62" s="162">
        <v>10</v>
      </c>
    </row>
    <row r="63" spans="2:4" s="247" customFormat="1">
      <c r="B63" s="161" t="s">
        <v>21420</v>
      </c>
      <c r="C63" s="181" t="s">
        <v>21421</v>
      </c>
      <c r="D63" s="162">
        <v>100</v>
      </c>
    </row>
    <row r="64" spans="2:4" s="247" customFormat="1">
      <c r="B64" s="161" t="s">
        <v>21422</v>
      </c>
      <c r="C64" s="181" t="s">
        <v>21423</v>
      </c>
      <c r="D64" s="162">
        <v>25</v>
      </c>
    </row>
    <row r="65" spans="2:4" s="247" customFormat="1">
      <c r="B65" s="161" t="s">
        <v>21424</v>
      </c>
      <c r="C65" s="181" t="s">
        <v>21425</v>
      </c>
      <c r="D65" s="162">
        <v>20</v>
      </c>
    </row>
    <row r="66" spans="2:4" s="247" customFormat="1">
      <c r="B66" s="161" t="s">
        <v>21426</v>
      </c>
      <c r="C66" s="181" t="s">
        <v>21427</v>
      </c>
      <c r="D66" s="162">
        <v>150</v>
      </c>
    </row>
    <row r="67" spans="2:4" s="247" customFormat="1">
      <c r="B67" s="161" t="s">
        <v>21428</v>
      </c>
      <c r="C67" s="181" t="s">
        <v>21429</v>
      </c>
      <c r="D67" s="162">
        <v>225</v>
      </c>
    </row>
    <row r="68" spans="2:4" s="247" customFormat="1">
      <c r="B68" s="161" t="s">
        <v>21430</v>
      </c>
      <c r="C68" s="181" t="s">
        <v>21431</v>
      </c>
      <c r="D68" s="162">
        <v>300</v>
      </c>
    </row>
    <row r="69" spans="2:4" s="247" customFormat="1">
      <c r="B69" s="161" t="s">
        <v>21432</v>
      </c>
      <c r="C69" s="181" t="s">
        <v>21433</v>
      </c>
      <c r="D69" s="162">
        <v>500</v>
      </c>
    </row>
    <row r="70" spans="2:4" s="247" customFormat="1">
      <c r="B70" s="161" t="s">
        <v>21434</v>
      </c>
      <c r="C70" s="181" t="s">
        <v>21435</v>
      </c>
      <c r="D70" s="162">
        <v>95</v>
      </c>
    </row>
    <row r="71" spans="2:4" s="247" customFormat="1">
      <c r="B71" s="161" t="s">
        <v>21436</v>
      </c>
      <c r="C71" s="181" t="s">
        <v>21437</v>
      </c>
      <c r="D71" s="162">
        <v>1</v>
      </c>
    </row>
    <row r="72" spans="2:4" s="247" customFormat="1">
      <c r="B72" s="161" t="s">
        <v>21438</v>
      </c>
      <c r="C72" s="181" t="s">
        <v>21439</v>
      </c>
      <c r="D72" s="162">
        <v>50</v>
      </c>
    </row>
    <row r="73" spans="2:4" s="247" customFormat="1">
      <c r="B73" s="161" t="s">
        <v>21440</v>
      </c>
      <c r="C73" s="181"/>
      <c r="D73" s="162"/>
    </row>
    <row r="74" spans="2:4" s="247" customFormat="1">
      <c r="B74" s="161" t="s">
        <v>21441</v>
      </c>
      <c r="C74" s="181" t="s">
        <v>21442</v>
      </c>
      <c r="D74" s="162">
        <v>600</v>
      </c>
    </row>
    <row r="75" spans="2:4" s="247" customFormat="1">
      <c r="B75" s="161" t="s">
        <v>21443</v>
      </c>
      <c r="C75" s="181" t="s">
        <v>21444</v>
      </c>
      <c r="D75" s="162">
        <v>10</v>
      </c>
    </row>
    <row r="76" spans="2:4" s="247" customFormat="1">
      <c r="B76" s="161" t="s">
        <v>21445</v>
      </c>
      <c r="C76" s="181" t="s">
        <v>21446</v>
      </c>
      <c r="D76" s="162">
        <v>550</v>
      </c>
    </row>
    <row r="77" spans="2:4" s="247" customFormat="1">
      <c r="B77" s="161" t="s">
        <v>21447</v>
      </c>
      <c r="C77" s="181" t="s">
        <v>21448</v>
      </c>
      <c r="D77" s="162">
        <v>9</v>
      </c>
    </row>
    <row r="78" spans="2:4" s="247" customFormat="1">
      <c r="B78" s="161" t="s">
        <v>21449</v>
      </c>
      <c r="C78" s="181"/>
      <c r="D78" s="162"/>
    </row>
    <row r="79" spans="2:4" s="247" customFormat="1">
      <c r="B79" s="161" t="s">
        <v>21450</v>
      </c>
      <c r="C79" s="181" t="s">
        <v>21451</v>
      </c>
      <c r="D79" s="162">
        <v>800</v>
      </c>
    </row>
    <row r="80" spans="2:4" s="247" customFormat="1">
      <c r="B80" s="161" t="s">
        <v>21452</v>
      </c>
      <c r="C80" s="181" t="s">
        <v>21453</v>
      </c>
      <c r="D80" s="162">
        <v>14</v>
      </c>
    </row>
    <row r="81" spans="2:4" s="247" customFormat="1">
      <c r="B81" s="161" t="s">
        <v>21454</v>
      </c>
      <c r="C81" s="181" t="s">
        <v>21455</v>
      </c>
      <c r="D81" s="162">
        <v>650</v>
      </c>
    </row>
    <row r="82" spans="2:4">
      <c r="B82" s="249" t="s">
        <v>21456</v>
      </c>
      <c r="C82" s="250" t="s">
        <v>21457</v>
      </c>
      <c r="D82" s="249"/>
    </row>
    <row r="83" spans="2:4" s="247" customFormat="1">
      <c r="B83" s="161" t="s">
        <v>21458</v>
      </c>
      <c r="C83" s="181" t="s">
        <v>21459</v>
      </c>
      <c r="D83" s="162">
        <v>550</v>
      </c>
    </row>
    <row r="84" spans="2:4" s="247" customFormat="1">
      <c r="B84" s="161" t="s">
        <v>21460</v>
      </c>
      <c r="C84" s="181" t="s">
        <v>21461</v>
      </c>
      <c r="D84" s="162">
        <v>10</v>
      </c>
    </row>
    <row r="85" spans="2:4" s="247" customFormat="1">
      <c r="B85" s="161" t="s">
        <v>21462</v>
      </c>
      <c r="C85" s="181" t="s">
        <v>21463</v>
      </c>
      <c r="D85" s="162">
        <v>450</v>
      </c>
    </row>
    <row r="86" spans="2:4" s="247" customFormat="1">
      <c r="B86" s="161" t="s">
        <v>21464</v>
      </c>
      <c r="C86" s="181" t="s">
        <v>21465</v>
      </c>
      <c r="D86" s="162">
        <v>8</v>
      </c>
    </row>
    <row r="87" spans="2:4" s="247" customFormat="1">
      <c r="B87" s="161" t="s">
        <v>21466</v>
      </c>
      <c r="C87" s="181" t="s">
        <v>21467</v>
      </c>
      <c r="D87" s="162">
        <v>350</v>
      </c>
    </row>
    <row r="88" spans="2:4" s="247" customFormat="1">
      <c r="B88" s="161" t="s">
        <v>21468</v>
      </c>
      <c r="C88" s="181" t="s">
        <v>21469</v>
      </c>
      <c r="D88" s="162">
        <v>6</v>
      </c>
    </row>
    <row r="89" spans="2:4" s="247" customFormat="1">
      <c r="B89" s="161" t="s">
        <v>21470</v>
      </c>
      <c r="C89" s="181"/>
      <c r="D89" s="162"/>
    </row>
    <row r="90" spans="2:4" s="247" customFormat="1">
      <c r="B90" s="161" t="s">
        <v>21471</v>
      </c>
      <c r="C90" s="181" t="s">
        <v>21472</v>
      </c>
      <c r="D90" s="162">
        <v>900</v>
      </c>
    </row>
    <row r="91" spans="2:4" s="247" customFormat="1">
      <c r="B91" s="161" t="s">
        <v>21473</v>
      </c>
      <c r="C91" s="181" t="s">
        <v>21474</v>
      </c>
      <c r="D91" s="162">
        <v>15</v>
      </c>
    </row>
    <row r="92" spans="2:4" s="247" customFormat="1">
      <c r="B92" s="161" t="s">
        <v>21475</v>
      </c>
      <c r="C92" s="181" t="s">
        <v>21476</v>
      </c>
      <c r="D92" s="162">
        <v>750</v>
      </c>
    </row>
    <row r="93" spans="2:4" s="247" customFormat="1">
      <c r="B93" s="161" t="s">
        <v>21477</v>
      </c>
      <c r="C93" s="181" t="s">
        <v>21478</v>
      </c>
      <c r="D93" s="162">
        <v>13</v>
      </c>
    </row>
    <row r="94" spans="2:4" s="247" customFormat="1">
      <c r="B94" s="161" t="s">
        <v>21479</v>
      </c>
      <c r="C94" s="181" t="s">
        <v>21480</v>
      </c>
      <c r="D94" s="162">
        <v>650</v>
      </c>
    </row>
    <row r="95" spans="2:4" s="247" customFormat="1">
      <c r="B95" s="161" t="s">
        <v>21481</v>
      </c>
      <c r="C95" s="181" t="s">
        <v>21482</v>
      </c>
      <c r="D95" s="162">
        <v>11</v>
      </c>
    </row>
    <row r="96" spans="2:4" s="247" customFormat="1">
      <c r="B96" s="161" t="s">
        <v>21483</v>
      </c>
      <c r="C96" s="181" t="s">
        <v>21484</v>
      </c>
      <c r="D96" s="162">
        <v>550</v>
      </c>
    </row>
    <row r="97" spans="2:4" s="247" customFormat="1">
      <c r="B97" s="161" t="s">
        <v>21485</v>
      </c>
      <c r="C97" s="181" t="s">
        <v>21486</v>
      </c>
      <c r="D97" s="162">
        <v>10</v>
      </c>
    </row>
    <row r="98" spans="2:4" s="247" customFormat="1">
      <c r="B98" s="161" t="s">
        <v>21487</v>
      </c>
      <c r="C98" s="181" t="s">
        <v>21488</v>
      </c>
      <c r="D98" s="162">
        <v>450</v>
      </c>
    </row>
    <row r="99" spans="2:4" s="247" customFormat="1">
      <c r="B99" s="161" t="s">
        <v>21489</v>
      </c>
      <c r="C99" s="181" t="s">
        <v>21490</v>
      </c>
      <c r="D99" s="162">
        <v>8</v>
      </c>
    </row>
    <row r="100" spans="2:4" s="247" customFormat="1">
      <c r="B100" s="161" t="s">
        <v>21491</v>
      </c>
      <c r="C100" s="181"/>
      <c r="D100" s="162"/>
    </row>
    <row r="101" spans="2:4">
      <c r="B101" s="249" t="s">
        <v>21492</v>
      </c>
      <c r="C101" s="250" t="s">
        <v>21493</v>
      </c>
      <c r="D101" s="249"/>
    </row>
    <row r="102" spans="2:4" s="247" customFormat="1">
      <c r="B102" s="161" t="s">
        <v>21494</v>
      </c>
      <c r="C102" s="181" t="s">
        <v>21495</v>
      </c>
      <c r="D102" s="162">
        <v>2</v>
      </c>
    </row>
    <row r="103" spans="2:4" s="247" customFormat="1">
      <c r="B103" s="161" t="s">
        <v>21496</v>
      </c>
      <c r="C103" s="181" t="s">
        <v>21497</v>
      </c>
      <c r="D103" s="162">
        <v>1000</v>
      </c>
    </row>
    <row r="104" spans="2:4" s="247" customFormat="1">
      <c r="B104" s="161" t="s">
        <v>21498</v>
      </c>
      <c r="C104" s="181" t="s">
        <v>21499</v>
      </c>
      <c r="D104" s="162">
        <v>17</v>
      </c>
    </row>
    <row r="105" spans="2:4" s="247" customFormat="1">
      <c r="B105" s="161" t="s">
        <v>21500</v>
      </c>
      <c r="C105" s="181" t="s">
        <v>21501</v>
      </c>
      <c r="D105" s="162">
        <v>250</v>
      </c>
    </row>
    <row r="106" spans="2:4" s="247" customFormat="1">
      <c r="B106" s="161" t="s">
        <v>21502</v>
      </c>
      <c r="C106" s="181" t="s">
        <v>21503</v>
      </c>
      <c r="D106" s="162">
        <v>4</v>
      </c>
    </row>
    <row r="107" spans="2:4" s="247" customFormat="1">
      <c r="B107" s="161" t="s">
        <v>21504</v>
      </c>
      <c r="C107" s="181" t="s">
        <v>21505</v>
      </c>
      <c r="D107" s="162">
        <v>200</v>
      </c>
    </row>
    <row r="108" spans="2:4" s="247" customFormat="1">
      <c r="B108" s="161" t="s">
        <v>21506</v>
      </c>
      <c r="C108" s="181" t="s">
        <v>21507</v>
      </c>
      <c r="D108" s="162">
        <v>4</v>
      </c>
    </row>
    <row r="109" spans="2:4" s="247" customFormat="1">
      <c r="B109" s="161" t="s">
        <v>21508</v>
      </c>
      <c r="C109" s="181" t="s">
        <v>21509</v>
      </c>
      <c r="D109" s="162">
        <v>5000</v>
      </c>
    </row>
    <row r="110" spans="2:4" s="247" customFormat="1">
      <c r="B110" s="161" t="s">
        <v>21510</v>
      </c>
      <c r="C110" s="181" t="s">
        <v>21511</v>
      </c>
      <c r="D110" s="162">
        <v>84</v>
      </c>
    </row>
    <row r="111" spans="2:4" s="247" customFormat="1">
      <c r="B111" s="161" t="s">
        <v>21512</v>
      </c>
      <c r="C111" s="181" t="s">
        <v>21513</v>
      </c>
      <c r="D111" s="162">
        <v>10000</v>
      </c>
    </row>
    <row r="112" spans="2:4" s="247" customFormat="1">
      <c r="B112" s="161" t="s">
        <v>21514</v>
      </c>
      <c r="C112" s="181" t="s">
        <v>21515</v>
      </c>
      <c r="D112" s="162">
        <v>167</v>
      </c>
    </row>
    <row r="113" spans="2:4" s="247" customFormat="1">
      <c r="B113" s="161" t="s">
        <v>21516</v>
      </c>
      <c r="C113" s="181" t="s">
        <v>21517</v>
      </c>
      <c r="D113" s="162">
        <v>15000</v>
      </c>
    </row>
    <row r="114" spans="2:4" s="247" customFormat="1">
      <c r="B114" s="161" t="s">
        <v>21518</v>
      </c>
      <c r="C114" s="181" t="s">
        <v>21519</v>
      </c>
      <c r="D114" s="162">
        <v>250</v>
      </c>
    </row>
    <row r="115" spans="2:4" s="247" customFormat="1">
      <c r="B115" s="161" t="s">
        <v>21520</v>
      </c>
      <c r="C115" s="181" t="s">
        <v>21521</v>
      </c>
      <c r="D115" s="162">
        <v>20000</v>
      </c>
    </row>
    <row r="116" spans="2:4" s="247" customFormat="1">
      <c r="B116" s="161" t="s">
        <v>21522</v>
      </c>
      <c r="C116" s="181" t="s">
        <v>21523</v>
      </c>
      <c r="D116" s="162">
        <v>334</v>
      </c>
    </row>
    <row r="117" spans="2:4" s="247" customFormat="1">
      <c r="B117" s="161" t="s">
        <v>21524</v>
      </c>
      <c r="C117" s="181" t="s">
        <v>21525</v>
      </c>
      <c r="D117" s="162">
        <v>2995</v>
      </c>
    </row>
    <row r="118" spans="2:4" s="247" customFormat="1">
      <c r="B118" s="161" t="s">
        <v>21526</v>
      </c>
      <c r="C118" s="181" t="s">
        <v>21527</v>
      </c>
      <c r="D118" s="162">
        <v>50</v>
      </c>
    </row>
    <row r="119" spans="2:4" s="247" customFormat="1">
      <c r="B119" s="161" t="s">
        <v>21528</v>
      </c>
      <c r="C119" s="181" t="s">
        <v>21529</v>
      </c>
      <c r="D119" s="162">
        <v>1250</v>
      </c>
    </row>
    <row r="120" spans="2:4" s="247" customFormat="1">
      <c r="B120" s="161" t="s">
        <v>21530</v>
      </c>
      <c r="C120" s="181" t="s">
        <v>21531</v>
      </c>
      <c r="D120" s="162">
        <v>22</v>
      </c>
    </row>
    <row r="121" spans="2:4" s="247" customFormat="1">
      <c r="B121" s="161" t="s">
        <v>21532</v>
      </c>
      <c r="C121" s="181" t="s">
        <v>21533</v>
      </c>
      <c r="D121" s="162">
        <v>1</v>
      </c>
    </row>
    <row r="122" spans="2:4" s="247" customFormat="1">
      <c r="B122" s="161" t="s">
        <v>21534</v>
      </c>
      <c r="C122" s="181" t="s">
        <v>21535</v>
      </c>
      <c r="D122" s="162">
        <v>1</v>
      </c>
    </row>
    <row r="123" spans="2:4">
      <c r="B123" s="249" t="s">
        <v>21536</v>
      </c>
      <c r="C123" s="250"/>
      <c r="D123" s="249"/>
    </row>
    <row r="124" spans="2:4">
      <c r="B124" s="252" t="s">
        <v>21537</v>
      </c>
      <c r="C124" s="253" t="s">
        <v>21538</v>
      </c>
      <c r="D124" s="254">
        <v>275</v>
      </c>
    </row>
    <row r="125" spans="2:4">
      <c r="B125" s="252" t="s">
        <v>21539</v>
      </c>
      <c r="C125" s="253" t="s">
        <v>21540</v>
      </c>
      <c r="D125" s="254">
        <v>425</v>
      </c>
    </row>
    <row r="126" spans="2:4">
      <c r="B126" s="252" t="s">
        <v>21541</v>
      </c>
      <c r="C126" s="253" t="s">
        <v>21542</v>
      </c>
      <c r="D126" s="254">
        <v>550</v>
      </c>
    </row>
    <row r="127" spans="2:4">
      <c r="B127" s="252" t="s">
        <v>21543</v>
      </c>
      <c r="C127" s="253"/>
      <c r="D127" s="254"/>
    </row>
    <row r="128" spans="2:4">
      <c r="B128" s="252" t="s">
        <v>21544</v>
      </c>
      <c r="C128" s="253" t="s">
        <v>21545</v>
      </c>
      <c r="D128" s="254">
        <v>50</v>
      </c>
    </row>
    <row r="129" spans="2:4">
      <c r="B129" s="252" t="s">
        <v>21546</v>
      </c>
      <c r="C129" s="253" t="s">
        <v>21547</v>
      </c>
      <c r="D129" s="254">
        <v>150</v>
      </c>
    </row>
    <row r="130" spans="2:4">
      <c r="B130" s="252" t="s">
        <v>21548</v>
      </c>
      <c r="C130" s="253" t="s">
        <v>21549</v>
      </c>
      <c r="D130" s="254">
        <v>250</v>
      </c>
    </row>
    <row r="131" spans="2:4">
      <c r="B131" s="252" t="s">
        <v>21550</v>
      </c>
      <c r="C131" s="253" t="s">
        <v>21551</v>
      </c>
      <c r="D131" s="254">
        <v>350</v>
      </c>
    </row>
    <row r="132" spans="2:4">
      <c r="B132" s="252" t="s">
        <v>21552</v>
      </c>
      <c r="C132" s="253" t="s">
        <v>21553</v>
      </c>
      <c r="D132" s="254">
        <v>175</v>
      </c>
    </row>
    <row r="133" spans="2:4">
      <c r="B133" s="249" t="s">
        <v>21554</v>
      </c>
      <c r="C133" s="250"/>
      <c r="D133" s="249"/>
    </row>
    <row r="134" spans="2:4" s="247" customFormat="1">
      <c r="B134" s="161" t="s">
        <v>21555</v>
      </c>
      <c r="C134" s="181" t="s">
        <v>21556</v>
      </c>
      <c r="D134" s="162">
        <v>50</v>
      </c>
    </row>
    <row r="135" spans="2:4" s="247" customFormat="1">
      <c r="B135" s="161" t="s">
        <v>21557</v>
      </c>
      <c r="C135" s="181" t="s">
        <v>21558</v>
      </c>
      <c r="D135" s="162">
        <v>195</v>
      </c>
    </row>
    <row r="136" spans="2:4" s="247" customFormat="1">
      <c r="B136" s="161" t="s">
        <v>21559</v>
      </c>
      <c r="C136" s="181"/>
      <c r="D136" s="162"/>
    </row>
    <row r="137" spans="2:4" s="247" customFormat="1">
      <c r="B137" s="161" t="s">
        <v>21434</v>
      </c>
      <c r="C137" s="181" t="s">
        <v>21435</v>
      </c>
      <c r="D137" s="162">
        <v>95</v>
      </c>
    </row>
    <row r="138" spans="2:4" s="247" customFormat="1">
      <c r="B138" s="161" t="s">
        <v>21560</v>
      </c>
      <c r="C138" s="181" t="s">
        <v>21561</v>
      </c>
      <c r="D138" s="162">
        <v>1</v>
      </c>
    </row>
    <row r="139" spans="2:4" s="247" customFormat="1">
      <c r="B139" s="161" t="s">
        <v>21562</v>
      </c>
      <c r="C139" s="181"/>
      <c r="D139" s="162"/>
    </row>
    <row r="140" spans="2:4" s="247" customFormat="1">
      <c r="B140" s="161" t="s">
        <v>21563</v>
      </c>
      <c r="C140" s="181" t="s">
        <v>21564</v>
      </c>
      <c r="D140" s="162">
        <v>2995</v>
      </c>
    </row>
    <row r="141" spans="2:4" s="247" customFormat="1">
      <c r="B141" s="161" t="s">
        <v>21565</v>
      </c>
      <c r="C141" s="181" t="s">
        <v>21566</v>
      </c>
      <c r="D141" s="162">
        <v>50</v>
      </c>
    </row>
    <row r="142" spans="2:4" s="247" customFormat="1">
      <c r="B142" s="161" t="s">
        <v>21567</v>
      </c>
      <c r="C142" s="181" t="s">
        <v>21568</v>
      </c>
      <c r="D142" s="162">
        <v>3995</v>
      </c>
    </row>
    <row r="143" spans="2:4" s="247" customFormat="1">
      <c r="B143" s="161" t="s">
        <v>21569</v>
      </c>
      <c r="C143" s="181" t="s">
        <v>21570</v>
      </c>
      <c r="D143" s="162">
        <v>67</v>
      </c>
    </row>
    <row r="144" spans="2:4" s="247" customFormat="1">
      <c r="B144" s="161" t="s">
        <v>21571</v>
      </c>
      <c r="C144" s="181" t="s">
        <v>21572</v>
      </c>
      <c r="D144" s="162">
        <v>5995</v>
      </c>
    </row>
    <row r="145" spans="2:4" s="247" customFormat="1">
      <c r="B145" s="251" t="s">
        <v>21573</v>
      </c>
      <c r="C145" s="181" t="s">
        <v>21574</v>
      </c>
      <c r="D145" s="162">
        <v>100</v>
      </c>
    </row>
    <row r="146" spans="2:4">
      <c r="B146" s="249" t="s">
        <v>21543</v>
      </c>
      <c r="C146" s="250"/>
      <c r="D146" s="249"/>
    </row>
    <row r="147" spans="2:4" s="247" customFormat="1">
      <c r="B147" s="161" t="s">
        <v>21575</v>
      </c>
      <c r="C147" s="181" t="s">
        <v>21576</v>
      </c>
      <c r="D147" s="162">
        <v>495</v>
      </c>
    </row>
    <row r="148" spans="2:4" s="247" customFormat="1">
      <c r="B148" s="161" t="s">
        <v>21577</v>
      </c>
      <c r="C148" s="181" t="s">
        <v>21578</v>
      </c>
      <c r="D148" s="162">
        <v>8</v>
      </c>
    </row>
    <row r="149" spans="2:4" s="247" customFormat="1">
      <c r="B149" s="161" t="s">
        <v>21579</v>
      </c>
      <c r="C149" s="181" t="s">
        <v>21580</v>
      </c>
      <c r="D149" s="162">
        <v>1995</v>
      </c>
    </row>
    <row r="150" spans="2:4" s="247" customFormat="1">
      <c r="B150" s="161" t="s">
        <v>21581</v>
      </c>
      <c r="C150" s="181" t="s">
        <v>21582</v>
      </c>
      <c r="D150" s="162">
        <v>33</v>
      </c>
    </row>
    <row r="151" spans="2:4" s="247" customFormat="1">
      <c r="B151" s="161" t="s">
        <v>21583</v>
      </c>
      <c r="C151" s="181" t="s">
        <v>21584</v>
      </c>
      <c r="D151" s="162">
        <v>3995</v>
      </c>
    </row>
    <row r="152" spans="2:4" s="247" customFormat="1">
      <c r="B152" s="161" t="s">
        <v>21585</v>
      </c>
      <c r="C152" s="181" t="s">
        <v>21586</v>
      </c>
      <c r="D152" s="162">
        <v>67</v>
      </c>
    </row>
    <row r="153" spans="2:4" s="247" customFormat="1">
      <c r="B153" s="161" t="s">
        <v>21587</v>
      </c>
      <c r="C153" s="181" t="s">
        <v>21588</v>
      </c>
      <c r="D153" s="162">
        <v>5995</v>
      </c>
    </row>
    <row r="154" spans="2:4" s="247" customFormat="1">
      <c r="B154" s="161" t="s">
        <v>21589</v>
      </c>
      <c r="C154" s="181" t="s">
        <v>21590</v>
      </c>
      <c r="D154" s="162">
        <v>100</v>
      </c>
    </row>
    <row r="155" spans="2:4" s="247" customFormat="1">
      <c r="B155" s="161" t="s">
        <v>21591</v>
      </c>
      <c r="C155" s="181" t="s">
        <v>21592</v>
      </c>
      <c r="D155" s="162">
        <v>1250</v>
      </c>
    </row>
    <row r="156" spans="2:4" s="247" customFormat="1">
      <c r="B156" s="161" t="s">
        <v>21593</v>
      </c>
      <c r="C156" s="181" t="s">
        <v>21594</v>
      </c>
      <c r="D156" s="162">
        <v>21</v>
      </c>
    </row>
    <row r="157" spans="2:4" s="247" customFormat="1">
      <c r="B157" s="161" t="s">
        <v>21554</v>
      </c>
      <c r="C157" s="181"/>
      <c r="D157" s="162"/>
    </row>
    <row r="158" spans="2:4" s="247" customFormat="1">
      <c r="B158" s="161" t="s">
        <v>21595</v>
      </c>
      <c r="C158" s="181" t="s">
        <v>21596</v>
      </c>
      <c r="D158" s="162">
        <v>995</v>
      </c>
    </row>
    <row r="159" spans="2:4" s="247" customFormat="1">
      <c r="B159" s="161" t="s">
        <v>21597</v>
      </c>
      <c r="C159" s="181" t="s">
        <v>21598</v>
      </c>
      <c r="D159" s="162">
        <v>17</v>
      </c>
    </row>
    <row r="160" spans="2:4" s="247" customFormat="1">
      <c r="B160" s="161" t="s">
        <v>21599</v>
      </c>
      <c r="C160" s="181" t="s">
        <v>21600</v>
      </c>
      <c r="D160" s="162">
        <v>3995</v>
      </c>
    </row>
    <row r="161" spans="2:4" s="247" customFormat="1">
      <c r="B161" s="161" t="s">
        <v>21601</v>
      </c>
      <c r="C161" s="181" t="s">
        <v>21602</v>
      </c>
      <c r="D161" s="162">
        <v>67</v>
      </c>
    </row>
    <row r="162" spans="2:4" s="247" customFormat="1">
      <c r="B162" s="161" t="s">
        <v>21559</v>
      </c>
      <c r="C162" s="181"/>
      <c r="D162" s="162"/>
    </row>
    <row r="163" spans="2:4" s="247" customFormat="1">
      <c r="B163" s="251" t="s">
        <v>21524</v>
      </c>
      <c r="C163" s="181" t="s">
        <v>21525</v>
      </c>
      <c r="D163" s="162">
        <v>2995</v>
      </c>
    </row>
    <row r="164" spans="2:4" s="247" customFormat="1">
      <c r="B164" s="251" t="s">
        <v>21526</v>
      </c>
      <c r="C164" s="181" t="s">
        <v>21527</v>
      </c>
      <c r="D164" s="162">
        <v>50</v>
      </c>
    </row>
    <row r="165" spans="2:4" s="247" customFormat="1">
      <c r="B165" s="251" t="s">
        <v>21603</v>
      </c>
      <c r="C165" s="181" t="s">
        <v>21604</v>
      </c>
      <c r="D165" s="162">
        <v>1</v>
      </c>
    </row>
    <row r="166" spans="2:4" s="247" customFormat="1">
      <c r="B166" s="251" t="s">
        <v>21605</v>
      </c>
      <c r="C166" s="181" t="s">
        <v>21606</v>
      </c>
      <c r="D166" s="162">
        <v>1</v>
      </c>
    </row>
  </sheetData>
  <hyperlinks>
    <hyperlink ref="D1" location="'Table of Contents'!Print_Area" display="Return to Coverpage" xr:uid="{00000000-0004-0000-5E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B1:J65"/>
  <sheetViews>
    <sheetView showGridLines="0" zoomScale="90" zoomScaleNormal="90" workbookViewId="0">
      <selection activeCell="J3" sqref="J3"/>
    </sheetView>
  </sheetViews>
  <sheetFormatPr defaultColWidth="9.44140625" defaultRowHeight="14.4"/>
  <cols>
    <col min="1" max="1" width="2.44140625" style="153" customWidth="1"/>
    <col min="2" max="2" width="27.44140625" style="245" customWidth="1"/>
    <col min="3" max="3" width="70.5546875" style="241" customWidth="1"/>
    <col min="4" max="4" width="13.44140625" style="246" customWidth="1"/>
    <col min="5" max="5" width="9.44140625" style="153"/>
    <col min="6" max="9" width="0" style="153" hidden="1" customWidth="1"/>
    <col min="10" max="10" width="9.44140625" style="153"/>
    <col min="11" max="12" width="0" style="153" hidden="1" customWidth="1"/>
    <col min="13" max="16384" width="9.44140625" style="153"/>
  </cols>
  <sheetData>
    <row r="1" spans="2:10">
      <c r="B1" s="153"/>
      <c r="C1" s="237" t="s">
        <v>0</v>
      </c>
      <c r="D1" s="238"/>
      <c r="E1" s="67"/>
    </row>
    <row r="2" spans="2:10">
      <c r="B2" s="153"/>
      <c r="C2" s="237" t="s">
        <v>11616</v>
      </c>
      <c r="D2" s="238"/>
    </row>
    <row r="3" spans="2:10">
      <c r="B3" s="153"/>
      <c r="C3" s="239" t="s">
        <v>11819</v>
      </c>
      <c r="D3" s="238"/>
      <c r="J3" s="801" t="s">
        <v>21235</v>
      </c>
    </row>
    <row r="4" spans="2:10">
      <c r="B4" s="240"/>
      <c r="D4" s="238"/>
    </row>
    <row r="5" spans="2:10" s="241" customFormat="1" ht="65.25" customHeight="1">
      <c r="B5" s="83" t="s">
        <v>10938</v>
      </c>
      <c r="C5" s="84" t="s">
        <v>97</v>
      </c>
      <c r="D5" s="85" t="s">
        <v>21233</v>
      </c>
    </row>
    <row r="6" spans="2:10" s="242" customFormat="1" ht="15" customHeight="1">
      <c r="B6" s="539" t="s">
        <v>394</v>
      </c>
      <c r="C6" s="904"/>
      <c r="D6" s="539"/>
    </row>
    <row r="7" spans="2:10" s="139" customFormat="1">
      <c r="B7" s="209" t="s">
        <v>11820</v>
      </c>
      <c r="C7" s="209" t="s">
        <v>11821</v>
      </c>
      <c r="D7" s="284">
        <v>1895</v>
      </c>
    </row>
    <row r="8" spans="2:10" s="139" customFormat="1">
      <c r="B8" s="141" t="s">
        <v>11822</v>
      </c>
      <c r="C8" s="209" t="s">
        <v>11823</v>
      </c>
      <c r="D8" s="284">
        <v>1615.5</v>
      </c>
    </row>
    <row r="9" spans="2:10" s="139" customFormat="1">
      <c r="B9" s="141" t="s">
        <v>11824</v>
      </c>
      <c r="C9" s="209" t="s">
        <v>11825</v>
      </c>
      <c r="D9" s="284">
        <v>2395</v>
      </c>
    </row>
    <row r="10" spans="2:10" s="139" customFormat="1">
      <c r="B10" s="972" t="s">
        <v>24336</v>
      </c>
      <c r="C10" s="973" t="s">
        <v>24337</v>
      </c>
      <c r="D10" s="974">
        <v>495</v>
      </c>
    </row>
    <row r="11" spans="2:10" s="139" customFormat="1">
      <c r="B11" s="972" t="s">
        <v>24340</v>
      </c>
      <c r="C11" s="973" t="s">
        <v>24341</v>
      </c>
      <c r="D11" s="974">
        <v>1.1499999999999999</v>
      </c>
    </row>
    <row r="12" spans="2:10" s="139" customFormat="1">
      <c r="B12" s="972" t="s">
        <v>24338</v>
      </c>
      <c r="C12" s="973" t="s">
        <v>24339</v>
      </c>
      <c r="D12" s="974">
        <v>1</v>
      </c>
    </row>
    <row r="13" spans="2:10" s="139" customFormat="1">
      <c r="B13" s="141" t="s">
        <v>11828</v>
      </c>
      <c r="C13" s="209" t="s">
        <v>11829</v>
      </c>
      <c r="D13" s="284">
        <v>1895</v>
      </c>
    </row>
    <row r="14" spans="2:10" s="139" customFormat="1">
      <c r="B14" s="141" t="s">
        <v>11830</v>
      </c>
      <c r="C14" s="209" t="s">
        <v>11831</v>
      </c>
      <c r="D14" s="284">
        <v>2395</v>
      </c>
    </row>
    <row r="15" spans="2:10" s="139" customFormat="1">
      <c r="B15" s="141" t="s">
        <v>11834</v>
      </c>
      <c r="C15" s="209" t="s">
        <v>11835</v>
      </c>
      <c r="D15" s="284">
        <v>158</v>
      </c>
    </row>
    <row r="16" spans="2:10" s="139" customFormat="1">
      <c r="B16" s="141" t="s">
        <v>11836</v>
      </c>
      <c r="C16" s="209" t="s">
        <v>11837</v>
      </c>
      <c r="D16" s="284">
        <v>295</v>
      </c>
    </row>
    <row r="17" spans="2:4" s="139" customFormat="1">
      <c r="B17" s="141" t="s">
        <v>11826</v>
      </c>
      <c r="C17" s="209" t="s">
        <v>11827</v>
      </c>
      <c r="D17" s="284">
        <v>8995</v>
      </c>
    </row>
    <row r="18" spans="2:4" s="139" customFormat="1">
      <c r="B18" s="141" t="s">
        <v>11832</v>
      </c>
      <c r="C18" s="209" t="s">
        <v>11833</v>
      </c>
      <c r="D18" s="284">
        <v>8995</v>
      </c>
    </row>
    <row r="19" spans="2:4" s="139" customFormat="1">
      <c r="B19" s="539" t="s">
        <v>1423</v>
      </c>
      <c r="C19" s="904"/>
      <c r="D19" s="539"/>
    </row>
    <row r="20" spans="2:4" s="139" customFormat="1">
      <c r="B20" s="209" t="s">
        <v>11838</v>
      </c>
      <c r="C20" s="209" t="s">
        <v>11839</v>
      </c>
      <c r="D20" s="284">
        <v>193.33</v>
      </c>
    </row>
    <row r="21" spans="2:4" s="139" customFormat="1">
      <c r="B21" s="141" t="s">
        <v>11840</v>
      </c>
      <c r="C21" s="209" t="s">
        <v>11841</v>
      </c>
      <c r="D21" s="284">
        <v>186.67</v>
      </c>
    </row>
    <row r="22" spans="2:4" s="139" customFormat="1">
      <c r="B22" s="141" t="s">
        <v>11842</v>
      </c>
      <c r="C22" s="209" t="s">
        <v>11843</v>
      </c>
      <c r="D22" s="284">
        <v>180</v>
      </c>
    </row>
    <row r="23" spans="2:4" s="128" customFormat="1">
      <c r="B23" s="141" t="s">
        <v>11844</v>
      </c>
      <c r="C23" s="209" t="s">
        <v>11845</v>
      </c>
      <c r="D23" s="284">
        <v>179</v>
      </c>
    </row>
    <row r="24" spans="2:4" s="139" customFormat="1">
      <c r="B24" s="141" t="s">
        <v>11846</v>
      </c>
      <c r="C24" s="209" t="s">
        <v>11847</v>
      </c>
      <c r="D24" s="284">
        <v>40</v>
      </c>
    </row>
    <row r="25" spans="2:4" s="139" customFormat="1">
      <c r="B25" s="194" t="s">
        <v>11848</v>
      </c>
      <c r="C25" s="209" t="s">
        <v>11849</v>
      </c>
      <c r="D25" s="284">
        <v>495</v>
      </c>
    </row>
    <row r="26" spans="2:4" s="139" customFormat="1">
      <c r="B26" s="141" t="s">
        <v>11850</v>
      </c>
      <c r="C26" s="209" t="s">
        <v>11851</v>
      </c>
      <c r="D26" s="284">
        <v>260</v>
      </c>
    </row>
    <row r="27" spans="2:4" s="139" customFormat="1">
      <c r="B27" s="141" t="s">
        <v>11852</v>
      </c>
      <c r="C27" s="209" t="s">
        <v>11853</v>
      </c>
      <c r="D27" s="284">
        <v>526.66999999999996</v>
      </c>
    </row>
    <row r="28" spans="2:4" s="139" customFormat="1">
      <c r="B28" s="539" t="s">
        <v>11854</v>
      </c>
      <c r="C28" s="904"/>
      <c r="D28" s="539"/>
    </row>
    <row r="29" spans="2:4" s="139" customFormat="1">
      <c r="B29" s="209" t="s">
        <v>11855</v>
      </c>
      <c r="C29" s="209" t="s">
        <v>11856</v>
      </c>
      <c r="D29" s="284">
        <v>1480</v>
      </c>
    </row>
    <row r="30" spans="2:4" s="139" customFormat="1">
      <c r="B30" s="141" t="s">
        <v>11857</v>
      </c>
      <c r="C30" s="209" t="s">
        <v>11858</v>
      </c>
      <c r="D30" s="284">
        <v>826.67</v>
      </c>
    </row>
    <row r="31" spans="2:4" s="139" customFormat="1">
      <c r="B31" s="141" t="s">
        <v>11859</v>
      </c>
      <c r="C31" s="209" t="s">
        <v>11860</v>
      </c>
      <c r="D31" s="284">
        <v>180</v>
      </c>
    </row>
    <row r="32" spans="2:4" s="139" customFormat="1">
      <c r="B32" s="141" t="s">
        <v>11861</v>
      </c>
      <c r="C32" s="209" t="s">
        <v>11862</v>
      </c>
      <c r="D32" s="284">
        <v>179</v>
      </c>
    </row>
    <row r="33" spans="2:4" s="139" customFormat="1">
      <c r="B33" s="141" t="s">
        <v>18851</v>
      </c>
      <c r="C33" s="209" t="s">
        <v>18852</v>
      </c>
      <c r="D33" s="284">
        <v>247</v>
      </c>
    </row>
    <row r="34" spans="2:4" s="139" customFormat="1">
      <c r="B34" s="141" t="s">
        <v>19020</v>
      </c>
      <c r="C34" s="209" t="s">
        <v>19021</v>
      </c>
      <c r="D34" s="284">
        <v>5</v>
      </c>
    </row>
    <row r="35" spans="2:4" s="139" customFormat="1">
      <c r="B35" s="141" t="s">
        <v>19022</v>
      </c>
      <c r="C35" s="209" t="s">
        <v>19023</v>
      </c>
      <c r="D35" s="284">
        <v>5</v>
      </c>
    </row>
    <row r="36" spans="2:4" s="139" customFormat="1">
      <c r="B36" s="539" t="s">
        <v>11863</v>
      </c>
      <c r="C36" s="904"/>
      <c r="D36" s="539"/>
    </row>
    <row r="37" spans="2:4" s="139" customFormat="1">
      <c r="B37" s="141" t="s">
        <v>11864</v>
      </c>
      <c r="C37" s="209" t="s">
        <v>11865</v>
      </c>
      <c r="D37" s="284">
        <v>2195</v>
      </c>
    </row>
    <row r="38" spans="2:4" s="139" customFormat="1">
      <c r="B38" s="141" t="s">
        <v>11889</v>
      </c>
      <c r="C38" s="209" t="s">
        <v>13315</v>
      </c>
      <c r="D38" s="284">
        <v>105</v>
      </c>
    </row>
    <row r="39" spans="2:4" s="139" customFormat="1">
      <c r="B39" s="141" t="s">
        <v>11890</v>
      </c>
      <c r="C39" s="209" t="s">
        <v>13316</v>
      </c>
      <c r="D39" s="284">
        <v>40</v>
      </c>
    </row>
    <row r="40" spans="2:4" s="139" customFormat="1">
      <c r="B40" s="1067" t="s">
        <v>18853</v>
      </c>
      <c r="C40" s="1067"/>
      <c r="D40" s="1067"/>
    </row>
    <row r="41" spans="2:4" s="139" customFormat="1">
      <c r="B41" s="1067" t="s">
        <v>18854</v>
      </c>
      <c r="C41" s="1067"/>
      <c r="D41" s="1067"/>
    </row>
    <row r="42" spans="2:4" s="139" customFormat="1">
      <c r="B42" s="209" t="s">
        <v>11866</v>
      </c>
      <c r="C42" s="209" t="s">
        <v>11867</v>
      </c>
      <c r="D42" s="284">
        <v>135</v>
      </c>
    </row>
    <row r="43" spans="2:4" s="139" customFormat="1">
      <c r="B43" s="209" t="s">
        <v>11866</v>
      </c>
      <c r="C43" s="209" t="s">
        <v>11867</v>
      </c>
      <c r="D43" s="284">
        <v>135</v>
      </c>
    </row>
    <row r="44" spans="2:4" s="128" customFormat="1">
      <c r="B44" s="209" t="s">
        <v>11868</v>
      </c>
      <c r="C44" s="209" t="s">
        <v>11869</v>
      </c>
      <c r="D44" s="284">
        <v>350</v>
      </c>
    </row>
    <row r="45" spans="2:4" s="128" customFormat="1">
      <c r="B45" s="141" t="s">
        <v>11870</v>
      </c>
      <c r="C45" s="451" t="s">
        <v>11871</v>
      </c>
      <c r="D45" s="127">
        <v>745</v>
      </c>
    </row>
    <row r="46" spans="2:4" s="128" customFormat="1">
      <c r="B46" s="141" t="s">
        <v>11872</v>
      </c>
      <c r="C46" s="451" t="s">
        <v>11873</v>
      </c>
      <c r="D46" s="127">
        <v>745</v>
      </c>
    </row>
    <row r="47" spans="2:4" s="128" customFormat="1">
      <c r="B47" s="141" t="s">
        <v>11874</v>
      </c>
      <c r="C47" s="451" t="s">
        <v>11875</v>
      </c>
      <c r="D47" s="127">
        <v>845</v>
      </c>
    </row>
    <row r="48" spans="2:4" s="128" customFormat="1">
      <c r="B48" s="141" t="s">
        <v>18855</v>
      </c>
      <c r="C48" s="451" t="s">
        <v>18856</v>
      </c>
      <c r="D48" s="127">
        <v>1.1499999999999999</v>
      </c>
    </row>
    <row r="49" spans="2:4" s="128" customFormat="1">
      <c r="B49" s="141" t="s">
        <v>11876</v>
      </c>
      <c r="C49" s="451" t="s">
        <v>11877</v>
      </c>
      <c r="D49" s="127">
        <v>850</v>
      </c>
    </row>
    <row r="50" spans="2:4" s="128" customFormat="1">
      <c r="B50" s="141" t="s">
        <v>11878</v>
      </c>
      <c r="C50" s="451" t="s">
        <v>11879</v>
      </c>
      <c r="D50" s="127">
        <v>850</v>
      </c>
    </row>
    <row r="51" spans="2:4" s="128" customFormat="1">
      <c r="B51" s="141" t="s">
        <v>11880</v>
      </c>
      <c r="C51" s="451" t="s">
        <v>11881</v>
      </c>
      <c r="D51" s="127">
        <v>975</v>
      </c>
    </row>
    <row r="52" spans="2:4" s="128" customFormat="1">
      <c r="B52" s="141" t="s">
        <v>11882</v>
      </c>
      <c r="C52" s="451" t="s">
        <v>11883</v>
      </c>
      <c r="D52" s="127">
        <v>750</v>
      </c>
    </row>
    <row r="53" spans="2:4" s="128" customFormat="1">
      <c r="B53" s="141" t="s">
        <v>11884</v>
      </c>
      <c r="C53" s="451" t="s">
        <v>11885</v>
      </c>
      <c r="D53" s="127">
        <v>75</v>
      </c>
    </row>
    <row r="54" spans="2:4" s="128" customFormat="1">
      <c r="B54" s="539" t="s">
        <v>11886</v>
      </c>
      <c r="C54" s="904"/>
      <c r="D54" s="539"/>
    </row>
    <row r="55" spans="2:4" s="128" customFormat="1">
      <c r="B55" s="141" t="s">
        <v>11887</v>
      </c>
      <c r="C55" s="451" t="s">
        <v>11888</v>
      </c>
      <c r="D55" s="127">
        <v>14</v>
      </c>
    </row>
    <row r="56" spans="2:4" s="128" customFormat="1">
      <c r="B56" s="141" t="s">
        <v>18857</v>
      </c>
      <c r="C56" s="451" t="s">
        <v>18858</v>
      </c>
      <c r="D56" s="127">
        <v>59</v>
      </c>
    </row>
    <row r="57" spans="2:4" s="128" customFormat="1">
      <c r="B57" s="141" t="s">
        <v>18859</v>
      </c>
      <c r="C57" s="451" t="s">
        <v>18860</v>
      </c>
      <c r="D57" s="127">
        <v>54</v>
      </c>
    </row>
    <row r="58" spans="2:4" s="128" customFormat="1">
      <c r="B58" s="141" t="s">
        <v>18861</v>
      </c>
      <c r="C58" s="451" t="s">
        <v>18862</v>
      </c>
      <c r="D58" s="127">
        <v>54</v>
      </c>
    </row>
    <row r="59" spans="2:4" s="128" customFormat="1">
      <c r="B59" s="141" t="s">
        <v>18863</v>
      </c>
      <c r="C59" s="451" t="s">
        <v>18864</v>
      </c>
      <c r="D59" s="127">
        <v>54</v>
      </c>
    </row>
    <row r="60" spans="2:4" s="128" customFormat="1" ht="14.1" customHeight="1">
      <c r="B60" s="141" t="s">
        <v>18865</v>
      </c>
      <c r="C60" s="451" t="s">
        <v>18866</v>
      </c>
      <c r="D60" s="127">
        <v>59</v>
      </c>
    </row>
    <row r="61" spans="2:4" s="128" customFormat="1">
      <c r="B61" s="141" t="s">
        <v>18867</v>
      </c>
      <c r="C61" s="451" t="s">
        <v>18868</v>
      </c>
      <c r="D61" s="127">
        <v>156</v>
      </c>
    </row>
    <row r="62" spans="2:4" s="128" customFormat="1">
      <c r="B62" s="141" t="s">
        <v>18869</v>
      </c>
      <c r="C62" s="451" t="s">
        <v>18870</v>
      </c>
      <c r="D62" s="127">
        <v>156</v>
      </c>
    </row>
    <row r="63" spans="2:4" s="128" customFormat="1">
      <c r="B63" s="141" t="s">
        <v>18871</v>
      </c>
      <c r="C63" s="451" t="s">
        <v>18872</v>
      </c>
      <c r="D63" s="127">
        <v>64</v>
      </c>
    </row>
    <row r="64" spans="2:4" s="128" customFormat="1">
      <c r="B64" s="141" t="s">
        <v>18873</v>
      </c>
      <c r="C64" s="451" t="s">
        <v>18874</v>
      </c>
      <c r="D64" s="127">
        <v>225.33</v>
      </c>
    </row>
    <row r="65" spans="2:4" s="128" customFormat="1">
      <c r="B65" s="141" t="s">
        <v>18875</v>
      </c>
      <c r="C65" s="451" t="s">
        <v>18876</v>
      </c>
      <c r="D65" s="127">
        <v>70</v>
      </c>
    </row>
  </sheetData>
  <mergeCells count="2">
    <mergeCell ref="B40:D40"/>
    <mergeCell ref="B41:D41"/>
  </mergeCells>
  <conditionalFormatting sqref="B7:B8">
    <cfRule type="duplicateValues" dxfId="199" priority="1"/>
    <cfRule type="duplicateValues" dxfId="198" priority="2"/>
    <cfRule type="duplicateValues" dxfId="197" priority="3"/>
  </conditionalFormatting>
  <hyperlinks>
    <hyperlink ref="J3:K3" location="'Table of Contents'!A1" display="Return to Table of Contents" xr:uid="{00000000-0004-0000-5F00-000000000000}"/>
  </hyperlinks>
  <pageMargins left="0.7" right="0.7" top="0.75" bottom="0.75" header="0.3" footer="0.3"/>
  <pageSetup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B1:F33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17.44140625" style="92" customWidth="1"/>
    <col min="3" max="3" width="70.5546875" style="124" customWidth="1"/>
    <col min="4" max="4" width="13.44140625" style="132" customWidth="1"/>
    <col min="5" max="16384" width="9.21875" style="74"/>
  </cols>
  <sheetData>
    <row r="1" spans="2:6">
      <c r="B1" s="74"/>
      <c r="C1" s="118" t="s">
        <v>0</v>
      </c>
      <c r="D1" s="208"/>
    </row>
    <row r="2" spans="2:6">
      <c r="B2" s="74"/>
      <c r="C2" s="154"/>
      <c r="D2" s="120"/>
    </row>
    <row r="3" spans="2:6">
      <c r="B3" s="74"/>
      <c r="C3" s="155" t="s">
        <v>62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3670</v>
      </c>
      <c r="C7" s="136"/>
      <c r="D7" s="137"/>
    </row>
    <row r="8" spans="2:6" s="230" customFormat="1" ht="28.8">
      <c r="B8" s="236" t="s">
        <v>3671</v>
      </c>
      <c r="C8" s="209" t="s">
        <v>8649</v>
      </c>
      <c r="D8" s="210">
        <v>1800</v>
      </c>
    </row>
    <row r="9" spans="2:6" s="230" customFormat="1" ht="28.8">
      <c r="B9" s="236" t="s">
        <v>3672</v>
      </c>
      <c r="C9" s="209" t="s">
        <v>8650</v>
      </c>
      <c r="D9" s="210">
        <v>3000</v>
      </c>
    </row>
    <row r="10" spans="2:6" s="230" customFormat="1" ht="28.8">
      <c r="B10" s="236" t="s">
        <v>3673</v>
      </c>
      <c r="C10" s="209" t="s">
        <v>8651</v>
      </c>
      <c r="D10" s="210">
        <v>1800</v>
      </c>
    </row>
    <row r="11" spans="2:6" s="230" customFormat="1" ht="28.8">
      <c r="B11" s="236" t="s">
        <v>3674</v>
      </c>
      <c r="C11" s="209" t="s">
        <v>8652</v>
      </c>
      <c r="D11" s="210">
        <v>3000</v>
      </c>
    </row>
    <row r="12" spans="2:6" s="230" customFormat="1" ht="28.8">
      <c r="B12" s="236" t="s">
        <v>3675</v>
      </c>
      <c r="C12" s="209" t="s">
        <v>8653</v>
      </c>
      <c r="D12" s="210">
        <v>1350</v>
      </c>
    </row>
    <row r="13" spans="2:6" s="230" customFormat="1" ht="28.8">
      <c r="B13" s="236" t="s">
        <v>3676</v>
      </c>
      <c r="C13" s="209" t="s">
        <v>8654</v>
      </c>
      <c r="D13" s="210">
        <v>2250</v>
      </c>
    </row>
    <row r="14" spans="2:6">
      <c r="B14" s="135" t="s">
        <v>3677</v>
      </c>
      <c r="C14" s="136"/>
      <c r="D14" s="137"/>
    </row>
    <row r="15" spans="2:6" s="139" customFormat="1" ht="28.8">
      <c r="B15" s="141" t="s">
        <v>3678</v>
      </c>
      <c r="C15" s="209" t="s">
        <v>8655</v>
      </c>
      <c r="D15" s="210">
        <v>300</v>
      </c>
    </row>
    <row r="16" spans="2:6" s="139" customFormat="1" ht="28.8">
      <c r="B16" s="141" t="s">
        <v>3679</v>
      </c>
      <c r="C16" s="209" t="s">
        <v>8656</v>
      </c>
      <c r="D16" s="210">
        <v>500</v>
      </c>
    </row>
    <row r="17" spans="2:4" s="230" customFormat="1" ht="28.8">
      <c r="B17" s="236" t="s">
        <v>3680</v>
      </c>
      <c r="C17" s="209" t="s">
        <v>8657</v>
      </c>
      <c r="D17" s="210">
        <v>270</v>
      </c>
    </row>
    <row r="18" spans="2:4" s="230" customFormat="1" ht="28.8">
      <c r="B18" s="236" t="s">
        <v>3681</v>
      </c>
      <c r="C18" s="209" t="s">
        <v>8658</v>
      </c>
      <c r="D18" s="210">
        <v>240</v>
      </c>
    </row>
    <row r="19" spans="2:4" s="230" customFormat="1" ht="28.8">
      <c r="B19" s="236" t="s">
        <v>3682</v>
      </c>
      <c r="C19" s="209" t="s">
        <v>8659</v>
      </c>
      <c r="D19" s="210">
        <v>450</v>
      </c>
    </row>
    <row r="20" spans="2:4" s="230" customFormat="1" ht="28.8">
      <c r="B20" s="236" t="s">
        <v>3683</v>
      </c>
      <c r="C20" s="209" t="s">
        <v>8660</v>
      </c>
      <c r="D20" s="210">
        <v>400</v>
      </c>
    </row>
    <row r="21" spans="2:4">
      <c r="B21" s="135" t="s">
        <v>3684</v>
      </c>
      <c r="C21" s="136"/>
      <c r="D21" s="137"/>
    </row>
    <row r="22" spans="2:4" s="139" customFormat="1" ht="28.8">
      <c r="B22" s="141" t="s">
        <v>3685</v>
      </c>
      <c r="C22" s="209" t="s">
        <v>8661</v>
      </c>
      <c r="D22" s="210">
        <v>2250</v>
      </c>
    </row>
    <row r="23" spans="2:4" s="139" customFormat="1" ht="28.8">
      <c r="B23" s="141" t="s">
        <v>3686</v>
      </c>
      <c r="C23" s="209" t="s">
        <v>8662</v>
      </c>
      <c r="D23" s="210">
        <v>3750</v>
      </c>
    </row>
    <row r="24" spans="2:4" s="139" customFormat="1" ht="28.8">
      <c r="B24" s="141" t="s">
        <v>3687</v>
      </c>
      <c r="C24" s="209" t="s">
        <v>8663</v>
      </c>
      <c r="D24" s="210">
        <v>2250</v>
      </c>
    </row>
    <row r="25" spans="2:4" s="139" customFormat="1" ht="28.8">
      <c r="B25" s="141" t="s">
        <v>3688</v>
      </c>
      <c r="C25" s="209" t="s">
        <v>8664</v>
      </c>
      <c r="D25" s="210">
        <v>3750</v>
      </c>
    </row>
    <row r="26" spans="2:4" s="139" customFormat="1" ht="28.8">
      <c r="B26" s="141" t="s">
        <v>3689</v>
      </c>
      <c r="C26" s="209" t="s">
        <v>8665</v>
      </c>
      <c r="D26" s="210">
        <v>2250</v>
      </c>
    </row>
    <row r="27" spans="2:4" s="139" customFormat="1" ht="28.8">
      <c r="B27" s="141" t="s">
        <v>3690</v>
      </c>
      <c r="C27" s="209" t="s">
        <v>8666</v>
      </c>
      <c r="D27" s="210">
        <v>3750</v>
      </c>
    </row>
    <row r="28" spans="2:4" s="139" customFormat="1" ht="28.8">
      <c r="B28" s="141" t="s">
        <v>3691</v>
      </c>
      <c r="C28" s="209" t="s">
        <v>8667</v>
      </c>
      <c r="D28" s="210">
        <v>2250</v>
      </c>
    </row>
    <row r="29" spans="2:4" s="139" customFormat="1" ht="28.8">
      <c r="B29" s="141" t="s">
        <v>3692</v>
      </c>
      <c r="C29" s="209" t="s">
        <v>8668</v>
      </c>
      <c r="D29" s="210">
        <v>3750</v>
      </c>
    </row>
    <row r="30" spans="2:4" s="139" customFormat="1" ht="28.8">
      <c r="B30" s="141" t="s">
        <v>3693</v>
      </c>
      <c r="C30" s="209" t="s">
        <v>8669</v>
      </c>
      <c r="D30" s="210">
        <v>1650</v>
      </c>
    </row>
    <row r="31" spans="2:4" s="139" customFormat="1" ht="28.8">
      <c r="B31" s="141" t="s">
        <v>3694</v>
      </c>
      <c r="C31" s="209" t="s">
        <v>8670</v>
      </c>
      <c r="D31" s="210">
        <v>2750</v>
      </c>
    </row>
    <row r="32" spans="2:4" s="139" customFormat="1">
      <c r="B32" s="141" t="s">
        <v>3695</v>
      </c>
      <c r="C32" s="209" t="s">
        <v>8671</v>
      </c>
      <c r="D32" s="210">
        <v>1</v>
      </c>
    </row>
    <row r="33" spans="2:4" s="139" customFormat="1" ht="28.8">
      <c r="B33" s="141" t="s">
        <v>3696</v>
      </c>
      <c r="C33" s="209" t="s">
        <v>8672</v>
      </c>
      <c r="D33" s="210">
        <v>1</v>
      </c>
    </row>
  </sheetData>
  <autoFilter ref="B6:D6" xr:uid="{00000000-0009-0000-0000-000060000000}"/>
  <conditionalFormatting sqref="B8:B11">
    <cfRule type="duplicateValues" dxfId="196" priority="13"/>
    <cfRule type="duplicateValues" dxfId="195" priority="14"/>
    <cfRule type="duplicateValues" dxfId="194" priority="15"/>
  </conditionalFormatting>
  <conditionalFormatting sqref="B12">
    <cfRule type="duplicateValues" dxfId="193" priority="10"/>
    <cfRule type="duplicateValues" dxfId="192" priority="11"/>
    <cfRule type="duplicateValues" dxfId="191" priority="12"/>
  </conditionalFormatting>
  <conditionalFormatting sqref="B13">
    <cfRule type="duplicateValues" dxfId="190" priority="7"/>
    <cfRule type="duplicateValues" dxfId="189" priority="8"/>
    <cfRule type="duplicateValues" dxfId="188" priority="9"/>
  </conditionalFormatting>
  <conditionalFormatting sqref="B17:B18">
    <cfRule type="duplicateValues" dxfId="187" priority="4"/>
    <cfRule type="duplicateValues" dxfId="186" priority="5"/>
    <cfRule type="duplicateValues" dxfId="185" priority="6"/>
  </conditionalFormatting>
  <conditionalFormatting sqref="B19:B20">
    <cfRule type="duplicateValues" dxfId="184" priority="1"/>
    <cfRule type="duplicateValues" dxfId="183" priority="2"/>
    <cfRule type="duplicateValues" dxfId="182" priority="3"/>
  </conditionalFormatting>
  <hyperlinks>
    <hyperlink ref="F5:G5" location="'Table of Contents'!A1" display="Return to Table of Contents" xr:uid="{00000000-0004-0000-6000-000000000000}"/>
  </hyperlinks>
  <printOptions horizontalCentered="1"/>
  <pageMargins left="0.25" right="0.25" top="0.75" bottom="0.75" header="0.3" footer="0.3"/>
  <pageSetup scale="72" fitToHeight="0" orientation="portrait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B1:F110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5" width="10" style="74" bestFit="1" customWidth="1"/>
    <col min="6" max="16384" width="9.21875" style="74"/>
  </cols>
  <sheetData>
    <row r="1" spans="2:6">
      <c r="B1" s="74"/>
      <c r="C1" s="207" t="s">
        <v>0</v>
      </c>
      <c r="D1" s="208"/>
      <c r="F1" s="222"/>
    </row>
    <row r="2" spans="2:6">
      <c r="B2" s="74"/>
      <c r="C2" s="133"/>
      <c r="D2" s="120"/>
    </row>
    <row r="3" spans="2:6">
      <c r="B3" s="74"/>
      <c r="C3" s="134" t="s">
        <v>93</v>
      </c>
      <c r="D3" s="122"/>
    </row>
    <row r="4" spans="2:6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137"/>
    </row>
    <row r="8" spans="2:6" s="139" customFormat="1">
      <c r="B8" s="141" t="s">
        <v>3697</v>
      </c>
      <c r="C8" s="209" t="s">
        <v>22883</v>
      </c>
      <c r="D8" s="195">
        <v>15401.87</v>
      </c>
    </row>
    <row r="9" spans="2:6" s="139" customFormat="1">
      <c r="B9" s="141" t="s">
        <v>3698</v>
      </c>
      <c r="C9" s="209" t="s">
        <v>22884</v>
      </c>
      <c r="D9" s="195">
        <v>5151.13</v>
      </c>
    </row>
    <row r="10" spans="2:6" s="139" customFormat="1">
      <c r="B10" s="141" t="s">
        <v>3699</v>
      </c>
      <c r="C10" s="209" t="s">
        <v>22885</v>
      </c>
      <c r="D10" s="195">
        <v>3090.68</v>
      </c>
    </row>
    <row r="11" spans="2:6" s="139" customFormat="1">
      <c r="B11" s="141" t="s">
        <v>3700</v>
      </c>
      <c r="C11" s="209" t="s">
        <v>22886</v>
      </c>
      <c r="D11" s="195">
        <v>3090.68</v>
      </c>
    </row>
    <row r="12" spans="2:6" s="139" customFormat="1">
      <c r="B12" s="141" t="s">
        <v>3701</v>
      </c>
      <c r="C12" s="209" t="s">
        <v>22887</v>
      </c>
      <c r="D12" s="195">
        <v>3090.68</v>
      </c>
    </row>
    <row r="13" spans="2:6" s="139" customFormat="1">
      <c r="B13" s="141" t="s">
        <v>3702</v>
      </c>
      <c r="C13" s="209" t="s">
        <v>22888</v>
      </c>
      <c r="D13" s="195">
        <v>3000</v>
      </c>
    </row>
    <row r="14" spans="2:6" s="139" customFormat="1">
      <c r="B14" s="141" t="s">
        <v>3703</v>
      </c>
      <c r="C14" s="209" t="s">
        <v>22889</v>
      </c>
      <c r="D14" s="195">
        <v>5000</v>
      </c>
    </row>
    <row r="15" spans="2:6" s="139" customFormat="1">
      <c r="B15" s="141" t="s">
        <v>3704</v>
      </c>
      <c r="C15" s="209" t="s">
        <v>22890</v>
      </c>
      <c r="D15" s="195">
        <v>7726.69</v>
      </c>
    </row>
    <row r="16" spans="2:6" s="139" customFormat="1">
      <c r="B16" s="141" t="s">
        <v>3705</v>
      </c>
      <c r="C16" s="209" t="s">
        <v>22891</v>
      </c>
      <c r="D16" s="195">
        <v>5151.13</v>
      </c>
    </row>
    <row r="17" spans="2:4" s="139" customFormat="1">
      <c r="B17" s="141" t="s">
        <v>3706</v>
      </c>
      <c r="C17" s="209" t="s">
        <v>22892</v>
      </c>
      <c r="D17" s="195">
        <v>10302.25</v>
      </c>
    </row>
    <row r="18" spans="2:4" s="139" customFormat="1">
      <c r="B18" s="141" t="s">
        <v>3707</v>
      </c>
      <c r="C18" s="209" t="s">
        <v>22893</v>
      </c>
      <c r="D18" s="195">
        <v>3090.68</v>
      </c>
    </row>
    <row r="19" spans="2:4" s="139" customFormat="1">
      <c r="B19" s="141" t="s">
        <v>3708</v>
      </c>
      <c r="C19" s="209" t="s">
        <v>22894</v>
      </c>
      <c r="D19" s="195">
        <v>2575.5700000000002</v>
      </c>
    </row>
    <row r="20" spans="2:4" s="139" customFormat="1">
      <c r="B20" s="141" t="s">
        <v>3709</v>
      </c>
      <c r="C20" s="209" t="s">
        <v>22895</v>
      </c>
      <c r="D20" s="195">
        <v>2060.4499999999998</v>
      </c>
    </row>
    <row r="21" spans="2:4" s="139" customFormat="1">
      <c r="B21" s="141" t="s">
        <v>3710</v>
      </c>
      <c r="C21" s="209" t="s">
        <v>22896</v>
      </c>
      <c r="D21" s="195">
        <v>5151.13</v>
      </c>
    </row>
    <row r="22" spans="2:4" s="139" customFormat="1">
      <c r="B22" s="141" t="s">
        <v>3711</v>
      </c>
      <c r="C22" s="209" t="s">
        <v>22897</v>
      </c>
      <c r="D22" s="195">
        <v>5151.13</v>
      </c>
    </row>
    <row r="23" spans="2:4" s="139" customFormat="1">
      <c r="B23" s="141" t="s">
        <v>3712</v>
      </c>
      <c r="C23" s="209" t="s">
        <v>22898</v>
      </c>
      <c r="D23" s="195">
        <v>3090.68</v>
      </c>
    </row>
    <row r="24" spans="2:4" s="139" customFormat="1">
      <c r="B24" s="141" t="s">
        <v>3713</v>
      </c>
      <c r="C24" s="209" t="s">
        <v>22899</v>
      </c>
      <c r="D24" s="195">
        <v>25500</v>
      </c>
    </row>
    <row r="25" spans="2:4" s="139" customFormat="1">
      <c r="B25" s="141" t="s">
        <v>3714</v>
      </c>
      <c r="C25" s="209" t="s">
        <v>22900</v>
      </c>
      <c r="D25" s="195">
        <v>5151.13</v>
      </c>
    </row>
    <row r="26" spans="2:4" s="139" customFormat="1">
      <c r="B26" s="141" t="s">
        <v>3715</v>
      </c>
      <c r="C26" s="209" t="s">
        <v>22901</v>
      </c>
      <c r="D26" s="195">
        <v>10302.25</v>
      </c>
    </row>
    <row r="27" spans="2:4" s="139" customFormat="1">
      <c r="B27" s="141" t="s">
        <v>3716</v>
      </c>
      <c r="C27" s="209" t="s">
        <v>22902</v>
      </c>
      <c r="D27" s="195">
        <v>5151.13</v>
      </c>
    </row>
    <row r="28" spans="2:4" s="139" customFormat="1">
      <c r="B28" s="141" t="s">
        <v>3717</v>
      </c>
      <c r="C28" s="209" t="s">
        <v>22903</v>
      </c>
      <c r="D28" s="195">
        <v>2060.4499999999998</v>
      </c>
    </row>
    <row r="29" spans="2:4" s="139" customFormat="1">
      <c r="B29" s="141" t="s">
        <v>3718</v>
      </c>
      <c r="C29" s="209" t="s">
        <v>22904</v>
      </c>
      <c r="D29" s="195">
        <v>5151.13</v>
      </c>
    </row>
    <row r="30" spans="2:4" s="139" customFormat="1">
      <c r="B30" s="141" t="s">
        <v>3719</v>
      </c>
      <c r="C30" s="209" t="s">
        <v>22905</v>
      </c>
      <c r="D30" s="195">
        <v>3090.68</v>
      </c>
    </row>
    <row r="31" spans="2:4" s="139" customFormat="1">
      <c r="B31" s="141" t="s">
        <v>3720</v>
      </c>
      <c r="C31" s="209" t="s">
        <v>22906</v>
      </c>
      <c r="D31" s="195">
        <v>5151.13</v>
      </c>
    </row>
    <row r="32" spans="2:4" s="139" customFormat="1">
      <c r="B32" s="141" t="s">
        <v>3721</v>
      </c>
      <c r="C32" s="209" t="s">
        <v>22907</v>
      </c>
      <c r="D32" s="195">
        <v>3090.68</v>
      </c>
    </row>
    <row r="33" spans="2:4" s="139" customFormat="1">
      <c r="B33" s="141" t="s">
        <v>3722</v>
      </c>
      <c r="C33" s="209" t="s">
        <v>22908</v>
      </c>
      <c r="D33" s="195">
        <v>9950</v>
      </c>
    </row>
    <row r="34" spans="2:4" s="139" customFormat="1">
      <c r="B34" s="141" t="s">
        <v>3723</v>
      </c>
      <c r="C34" s="209" t="s">
        <v>22909</v>
      </c>
      <c r="D34" s="195">
        <v>1000</v>
      </c>
    </row>
    <row r="35" spans="2:4" s="139" customFormat="1">
      <c r="B35" s="141" t="s">
        <v>3724</v>
      </c>
      <c r="C35" s="209" t="s">
        <v>22910</v>
      </c>
      <c r="D35" s="195">
        <v>1000</v>
      </c>
    </row>
    <row r="36" spans="2:4" s="139" customFormat="1">
      <c r="B36" s="141" t="s">
        <v>3725</v>
      </c>
      <c r="C36" s="209" t="s">
        <v>22911</v>
      </c>
      <c r="D36" s="195">
        <v>750</v>
      </c>
    </row>
    <row r="37" spans="2:4" s="139" customFormat="1">
      <c r="B37" s="141" t="s">
        <v>3726</v>
      </c>
      <c r="C37" s="209" t="s">
        <v>22912</v>
      </c>
      <c r="D37" s="195">
        <v>1000</v>
      </c>
    </row>
    <row r="38" spans="2:4" s="139" customFormat="1">
      <c r="B38" s="141" t="s">
        <v>3727</v>
      </c>
      <c r="C38" s="209" t="s">
        <v>22913</v>
      </c>
      <c r="D38" s="195">
        <v>5000</v>
      </c>
    </row>
    <row r="39" spans="2:4" s="139" customFormat="1">
      <c r="B39" s="141" t="s">
        <v>3728</v>
      </c>
      <c r="C39" s="209" t="s">
        <v>22914</v>
      </c>
      <c r="D39" s="195">
        <v>2500</v>
      </c>
    </row>
    <row r="40" spans="2:4" s="139" customFormat="1">
      <c r="B40" s="141" t="s">
        <v>3729</v>
      </c>
      <c r="C40" s="209" t="s">
        <v>22915</v>
      </c>
      <c r="D40" s="195">
        <v>10000</v>
      </c>
    </row>
    <row r="41" spans="2:4" s="139" customFormat="1">
      <c r="B41" s="141" t="s">
        <v>3730</v>
      </c>
      <c r="C41" s="209" t="s">
        <v>22916</v>
      </c>
      <c r="D41" s="195">
        <v>24500</v>
      </c>
    </row>
    <row r="42" spans="2:4" s="139" customFormat="1">
      <c r="B42" s="141" t="s">
        <v>3731</v>
      </c>
      <c r="C42" s="209" t="s">
        <v>8619</v>
      </c>
      <c r="D42" s="195">
        <v>5151.13</v>
      </c>
    </row>
    <row r="43" spans="2:4" s="139" customFormat="1">
      <c r="B43" s="141" t="s">
        <v>3732</v>
      </c>
      <c r="C43" s="209" t="s">
        <v>22917</v>
      </c>
      <c r="D43" s="195">
        <v>1000</v>
      </c>
    </row>
    <row r="44" spans="2:4" s="139" customFormat="1">
      <c r="B44" s="141" t="s">
        <v>3733</v>
      </c>
      <c r="C44" s="209" t="s">
        <v>22918</v>
      </c>
      <c r="D44" s="195">
        <v>4120.8999999999996</v>
      </c>
    </row>
    <row r="45" spans="2:4" s="139" customFormat="1">
      <c r="B45" s="141" t="s">
        <v>3734</v>
      </c>
      <c r="C45" s="209" t="s">
        <v>22919</v>
      </c>
      <c r="D45" s="195">
        <v>1000</v>
      </c>
    </row>
    <row r="46" spans="2:4" s="139" customFormat="1">
      <c r="B46" s="141" t="s">
        <v>3735</v>
      </c>
      <c r="C46" s="209" t="s">
        <v>22920</v>
      </c>
      <c r="D46" s="195">
        <v>1545.34</v>
      </c>
    </row>
    <row r="47" spans="2:4" s="139" customFormat="1">
      <c r="B47" s="141" t="s">
        <v>3736</v>
      </c>
      <c r="C47" s="209" t="s">
        <v>22921</v>
      </c>
      <c r="D47" s="195">
        <v>10250.74</v>
      </c>
    </row>
    <row r="48" spans="2:4" s="139" customFormat="1">
      <c r="B48" s="141" t="s">
        <v>3737</v>
      </c>
      <c r="C48" s="209" t="s">
        <v>22922</v>
      </c>
      <c r="D48" s="195">
        <v>3090.68</v>
      </c>
    </row>
    <row r="49" spans="2:4" s="139" customFormat="1">
      <c r="B49" s="141" t="s">
        <v>3738</v>
      </c>
      <c r="C49" s="209" t="s">
        <v>22923</v>
      </c>
      <c r="D49" s="195">
        <v>3090.68</v>
      </c>
    </row>
    <row r="50" spans="2:4" s="139" customFormat="1">
      <c r="B50" s="141" t="s">
        <v>3739</v>
      </c>
      <c r="C50" s="209" t="s">
        <v>22924</v>
      </c>
      <c r="D50" s="195">
        <v>5151.13</v>
      </c>
    </row>
    <row r="51" spans="2:4" s="139" customFormat="1">
      <c r="B51" s="141" t="s">
        <v>3740</v>
      </c>
      <c r="C51" s="209" t="s">
        <v>22925</v>
      </c>
      <c r="D51" s="195">
        <v>5000</v>
      </c>
    </row>
    <row r="52" spans="2:4" s="139" customFormat="1">
      <c r="B52" s="141" t="s">
        <v>3741</v>
      </c>
      <c r="C52" s="209" t="s">
        <v>22926</v>
      </c>
      <c r="D52" s="195">
        <v>7726.69</v>
      </c>
    </row>
    <row r="53" spans="2:4" s="139" customFormat="1">
      <c r="B53" s="141" t="s">
        <v>3742</v>
      </c>
      <c r="C53" s="209" t="s">
        <v>22927</v>
      </c>
      <c r="D53" s="195">
        <v>2575.5700000000002</v>
      </c>
    </row>
    <row r="54" spans="2:4" s="139" customFormat="1">
      <c r="B54" s="141" t="s">
        <v>3743</v>
      </c>
      <c r="C54" s="209" t="s">
        <v>22928</v>
      </c>
      <c r="D54" s="195">
        <v>5000</v>
      </c>
    </row>
    <row r="55" spans="2:4" s="139" customFormat="1">
      <c r="B55" s="141" t="s">
        <v>3744</v>
      </c>
      <c r="C55" s="209" t="s">
        <v>22929</v>
      </c>
      <c r="D55" s="195">
        <v>2575.5700000000002</v>
      </c>
    </row>
    <row r="56" spans="2:4" s="139" customFormat="1">
      <c r="B56" s="141" t="s">
        <v>3745</v>
      </c>
      <c r="C56" s="209" t="s">
        <v>22930</v>
      </c>
      <c r="D56" s="195">
        <v>7726.69</v>
      </c>
    </row>
    <row r="57" spans="2:4" s="139" customFormat="1">
      <c r="B57" s="141" t="s">
        <v>3746</v>
      </c>
      <c r="C57" s="209" t="s">
        <v>22931</v>
      </c>
      <c r="D57" s="195">
        <v>5151.13</v>
      </c>
    </row>
    <row r="58" spans="2:4" s="139" customFormat="1">
      <c r="B58" s="141" t="s">
        <v>3747</v>
      </c>
      <c r="C58" s="209" t="s">
        <v>22932</v>
      </c>
      <c r="D58" s="195">
        <v>3987.98</v>
      </c>
    </row>
    <row r="59" spans="2:4" s="139" customFormat="1">
      <c r="B59" s="141" t="s">
        <v>3748</v>
      </c>
      <c r="C59" s="209" t="s">
        <v>22933</v>
      </c>
      <c r="D59" s="195">
        <v>3987.98</v>
      </c>
    </row>
    <row r="60" spans="2:4" s="139" customFormat="1">
      <c r="B60" s="141" t="s">
        <v>3749</v>
      </c>
      <c r="C60" s="209" t="s">
        <v>19386</v>
      </c>
      <c r="D60" s="195">
        <v>1386.17</v>
      </c>
    </row>
    <row r="61" spans="2:4" s="139" customFormat="1">
      <c r="B61" s="141" t="s">
        <v>3750</v>
      </c>
      <c r="C61" s="209" t="s">
        <v>22934</v>
      </c>
      <c r="D61" s="195">
        <v>927.21</v>
      </c>
    </row>
    <row r="62" spans="2:4" s="139" customFormat="1">
      <c r="B62" s="141" t="s">
        <v>3751</v>
      </c>
      <c r="C62" s="209" t="s">
        <v>22935</v>
      </c>
      <c r="D62" s="195">
        <v>463.61</v>
      </c>
    </row>
    <row r="63" spans="2:4" s="139" customFormat="1">
      <c r="B63" s="141" t="s">
        <v>3752</v>
      </c>
      <c r="C63" s="209" t="s">
        <v>19474</v>
      </c>
      <c r="D63" s="195">
        <v>463.61</v>
      </c>
    </row>
    <row r="64" spans="2:4" s="139" customFormat="1">
      <c r="B64" s="141" t="s">
        <v>3753</v>
      </c>
      <c r="C64" s="209" t="s">
        <v>22936</v>
      </c>
      <c r="D64" s="195">
        <v>463.6</v>
      </c>
    </row>
    <row r="65" spans="2:5" s="139" customFormat="1">
      <c r="B65" s="141" t="s">
        <v>3754</v>
      </c>
      <c r="C65" s="209" t="s">
        <v>22937</v>
      </c>
      <c r="D65" s="195">
        <v>463.6</v>
      </c>
    </row>
    <row r="66" spans="2:5" s="139" customFormat="1">
      <c r="B66" s="141" t="s">
        <v>3755</v>
      </c>
      <c r="C66" s="209" t="s">
        <v>22938</v>
      </c>
      <c r="D66" s="195">
        <v>7726.69</v>
      </c>
    </row>
    <row r="67" spans="2:5">
      <c r="B67" s="141" t="s">
        <v>3756</v>
      </c>
      <c r="C67" s="209" t="s">
        <v>8620</v>
      </c>
      <c r="D67" s="195">
        <v>5151.13</v>
      </c>
      <c r="E67" s="139"/>
    </row>
    <row r="68" spans="2:5" s="139" customFormat="1">
      <c r="B68" s="141" t="s">
        <v>3757</v>
      </c>
      <c r="C68" s="209" t="s">
        <v>8582</v>
      </c>
      <c r="D68" s="195">
        <v>1155</v>
      </c>
    </row>
    <row r="69" spans="2:5">
      <c r="B69" s="141" t="s">
        <v>3758</v>
      </c>
      <c r="C69" s="209" t="s">
        <v>8621</v>
      </c>
      <c r="D69" s="195">
        <v>693</v>
      </c>
      <c r="E69" s="139"/>
    </row>
    <row r="70" spans="2:5" s="139" customFormat="1">
      <c r="B70" s="141" t="s">
        <v>3759</v>
      </c>
      <c r="C70" s="209" t="s">
        <v>8622</v>
      </c>
      <c r="D70" s="195">
        <v>693</v>
      </c>
    </row>
    <row r="71" spans="2:5" s="139" customFormat="1">
      <c r="B71" s="141" t="s">
        <v>3760</v>
      </c>
      <c r="C71" s="209" t="s">
        <v>8623</v>
      </c>
      <c r="D71" s="195">
        <v>693</v>
      </c>
    </row>
    <row r="72" spans="2:5" s="139" customFormat="1">
      <c r="B72" s="141" t="s">
        <v>3761</v>
      </c>
      <c r="C72" s="209" t="s">
        <v>8586</v>
      </c>
      <c r="D72" s="195">
        <v>693</v>
      </c>
    </row>
    <row r="73" spans="2:5" s="139" customFormat="1">
      <c r="B73" s="141" t="s">
        <v>3762</v>
      </c>
      <c r="C73" s="209" t="s">
        <v>8624</v>
      </c>
      <c r="D73" s="195">
        <v>1155</v>
      </c>
    </row>
    <row r="74" spans="2:5" s="139" customFormat="1">
      <c r="B74" s="141" t="s">
        <v>3763</v>
      </c>
      <c r="C74" s="209" t="s">
        <v>8625</v>
      </c>
      <c r="D74" s="195">
        <v>1732.5</v>
      </c>
    </row>
    <row r="75" spans="2:5" s="139" customFormat="1">
      <c r="B75" s="141" t="s">
        <v>3764</v>
      </c>
      <c r="C75" s="209" t="s">
        <v>8626</v>
      </c>
      <c r="D75" s="195">
        <v>1155</v>
      </c>
    </row>
    <row r="76" spans="2:5" s="139" customFormat="1">
      <c r="B76" s="141" t="s">
        <v>3765</v>
      </c>
      <c r="C76" s="209" t="s">
        <v>8627</v>
      </c>
      <c r="D76" s="195">
        <v>2310</v>
      </c>
    </row>
    <row r="77" spans="2:5">
      <c r="B77" s="141" t="s">
        <v>3766</v>
      </c>
      <c r="C77" s="209" t="s">
        <v>8628</v>
      </c>
      <c r="D77" s="195">
        <v>693</v>
      </c>
      <c r="E77" s="139"/>
    </row>
    <row r="78" spans="2:5" s="139" customFormat="1">
      <c r="B78" s="141" t="s">
        <v>3767</v>
      </c>
      <c r="C78" s="209" t="s">
        <v>8629</v>
      </c>
      <c r="D78" s="195">
        <v>577.5</v>
      </c>
    </row>
    <row r="79" spans="2:5" s="139" customFormat="1">
      <c r="B79" s="141" t="s">
        <v>3768</v>
      </c>
      <c r="C79" s="209" t="s">
        <v>8630</v>
      </c>
      <c r="D79" s="195">
        <v>462</v>
      </c>
    </row>
    <row r="80" spans="2:5" s="139" customFormat="1">
      <c r="B80" s="141" t="s">
        <v>3769</v>
      </c>
      <c r="C80" s="209" t="s">
        <v>8631</v>
      </c>
      <c r="D80" s="195">
        <v>1155</v>
      </c>
    </row>
    <row r="81" spans="2:5" s="139" customFormat="1">
      <c r="B81" s="141" t="s">
        <v>3770</v>
      </c>
      <c r="C81" s="209" t="s">
        <v>8632</v>
      </c>
      <c r="D81" s="195">
        <v>1155</v>
      </c>
    </row>
    <row r="82" spans="2:5" s="128" customFormat="1">
      <c r="B82" s="141" t="s">
        <v>3771</v>
      </c>
      <c r="C82" s="209" t="s">
        <v>8633</v>
      </c>
      <c r="D82" s="195">
        <v>693</v>
      </c>
      <c r="E82" s="139"/>
    </row>
    <row r="83" spans="2:5" s="128" customFormat="1">
      <c r="B83" s="141" t="s">
        <v>3772</v>
      </c>
      <c r="C83" s="209" t="s">
        <v>8634</v>
      </c>
      <c r="D83" s="195">
        <v>1155</v>
      </c>
      <c r="E83" s="139"/>
    </row>
    <row r="84" spans="2:5" s="128" customFormat="1">
      <c r="B84" s="141" t="s">
        <v>3773</v>
      </c>
      <c r="C84" s="209" t="s">
        <v>8635</v>
      </c>
      <c r="D84" s="195">
        <v>2310</v>
      </c>
      <c r="E84" s="139"/>
    </row>
    <row r="85" spans="2:5" s="128" customFormat="1">
      <c r="B85" s="141" t="s">
        <v>3774</v>
      </c>
      <c r="C85" s="209" t="s">
        <v>8636</v>
      </c>
      <c r="D85" s="195">
        <v>1155</v>
      </c>
      <c r="E85" s="139"/>
    </row>
    <row r="86" spans="2:5" s="128" customFormat="1">
      <c r="B86" s="141" t="s">
        <v>3775</v>
      </c>
      <c r="C86" s="209" t="s">
        <v>8637</v>
      </c>
      <c r="D86" s="195">
        <v>1155</v>
      </c>
      <c r="E86" s="139"/>
    </row>
    <row r="87" spans="2:5" s="128" customFormat="1">
      <c r="B87" s="141" t="s">
        <v>3776</v>
      </c>
      <c r="C87" s="209" t="s">
        <v>8638</v>
      </c>
      <c r="D87" s="195">
        <v>1155</v>
      </c>
      <c r="E87" s="139"/>
    </row>
    <row r="88" spans="2:5" s="128" customFormat="1">
      <c r="B88" s="141" t="s">
        <v>3777</v>
      </c>
      <c r="C88" s="209" t="s">
        <v>8639</v>
      </c>
      <c r="D88" s="195">
        <v>693</v>
      </c>
      <c r="E88" s="139"/>
    </row>
    <row r="89" spans="2:5" s="128" customFormat="1">
      <c r="B89" s="141" t="s">
        <v>3778</v>
      </c>
      <c r="C89" s="209" t="s">
        <v>8640</v>
      </c>
      <c r="D89" s="195">
        <v>693</v>
      </c>
      <c r="E89" s="139"/>
    </row>
    <row r="90" spans="2:5" s="128" customFormat="1">
      <c r="B90" s="141" t="s">
        <v>3779</v>
      </c>
      <c r="C90" s="209" t="s">
        <v>8641</v>
      </c>
      <c r="D90" s="195">
        <v>1155</v>
      </c>
      <c r="E90" s="139"/>
    </row>
    <row r="91" spans="2:5" s="128" customFormat="1">
      <c r="B91" s="141" t="s">
        <v>3780</v>
      </c>
      <c r="C91" s="209" t="s">
        <v>8642</v>
      </c>
      <c r="D91" s="195">
        <v>231</v>
      </c>
      <c r="E91" s="139"/>
    </row>
    <row r="92" spans="2:5" s="128" customFormat="1">
      <c r="B92" s="141" t="s">
        <v>3781</v>
      </c>
      <c r="C92" s="209" t="s">
        <v>8643</v>
      </c>
      <c r="D92" s="195">
        <v>2298.4499999999998</v>
      </c>
      <c r="E92" s="139"/>
    </row>
    <row r="93" spans="2:5" s="128" customFormat="1">
      <c r="B93" s="141"/>
      <c r="C93" s="141"/>
      <c r="D93" s="141"/>
      <c r="E93" s="139"/>
    </row>
    <row r="94" spans="2:5" s="128" customFormat="1">
      <c r="B94" s="135" t="s">
        <v>3782</v>
      </c>
      <c r="C94" s="135"/>
      <c r="D94" s="135"/>
      <c r="E94" s="139"/>
    </row>
    <row r="95" spans="2:5" s="128" customFormat="1">
      <c r="B95" s="141" t="s">
        <v>3783</v>
      </c>
      <c r="C95" s="209" t="s">
        <v>8580</v>
      </c>
      <c r="D95" s="195">
        <v>1</v>
      </c>
      <c r="E95" s="139"/>
    </row>
    <row r="96" spans="2:5">
      <c r="E96" s="139"/>
    </row>
    <row r="97" spans="2:5" s="128" customFormat="1">
      <c r="B97" s="135" t="s">
        <v>3784</v>
      </c>
      <c r="C97" s="135"/>
      <c r="D97" s="135"/>
      <c r="E97" s="139"/>
    </row>
    <row r="98" spans="2:5" s="128" customFormat="1">
      <c r="B98" s="141" t="s">
        <v>3785</v>
      </c>
      <c r="C98" s="209" t="s">
        <v>8581</v>
      </c>
      <c r="D98" s="195">
        <v>250</v>
      </c>
      <c r="E98" s="139"/>
    </row>
    <row r="99" spans="2:5" s="128" customFormat="1">
      <c r="B99" s="141" t="s">
        <v>3786</v>
      </c>
      <c r="C99" s="209" t="s">
        <v>8644</v>
      </c>
      <c r="D99" s="195">
        <v>45</v>
      </c>
      <c r="E99" s="139"/>
    </row>
    <row r="100" spans="2:5" s="128" customFormat="1">
      <c r="B100" s="141" t="s">
        <v>3787</v>
      </c>
      <c r="C100" s="209" t="s">
        <v>107</v>
      </c>
      <c r="D100" s="195">
        <v>1</v>
      </c>
      <c r="E100" s="139"/>
    </row>
    <row r="101" spans="2:5" s="128" customFormat="1">
      <c r="B101" s="141" t="s">
        <v>3788</v>
      </c>
      <c r="C101" s="209" t="s">
        <v>8645</v>
      </c>
      <c r="D101" s="195">
        <v>1</v>
      </c>
      <c r="E101" s="139"/>
    </row>
    <row r="102" spans="2:5" s="128" customFormat="1">
      <c r="B102" s="141" t="s">
        <v>3789</v>
      </c>
      <c r="C102" s="209" t="s">
        <v>8646</v>
      </c>
      <c r="D102" s="195">
        <v>1</v>
      </c>
      <c r="E102" s="139"/>
    </row>
    <row r="103" spans="2:5" s="128" customFormat="1">
      <c r="B103" s="141" t="s">
        <v>3790</v>
      </c>
      <c r="C103" s="209" t="s">
        <v>8647</v>
      </c>
      <c r="D103" s="195">
        <v>1</v>
      </c>
      <c r="E103" s="139"/>
    </row>
    <row r="104" spans="2:5" s="128" customFormat="1">
      <c r="B104" s="141" t="s">
        <v>3791</v>
      </c>
      <c r="C104" s="209" t="s">
        <v>8648</v>
      </c>
      <c r="D104" s="195">
        <v>1</v>
      </c>
      <c r="E104" s="139"/>
    </row>
    <row r="105" spans="2:5" s="128" customFormat="1">
      <c r="B105" s="141"/>
      <c r="C105" s="141"/>
      <c r="D105" s="141"/>
      <c r="E105" s="139"/>
    </row>
    <row r="106" spans="2:5" s="128" customFormat="1">
      <c r="B106" s="135" t="s">
        <v>3792</v>
      </c>
      <c r="C106" s="135"/>
      <c r="D106" s="135"/>
      <c r="E106" s="139"/>
    </row>
    <row r="107" spans="2:5" s="128" customFormat="1">
      <c r="B107" s="141" t="s">
        <v>3793</v>
      </c>
      <c r="C107" s="209" t="s">
        <v>22939</v>
      </c>
      <c r="D107" s="195">
        <v>645.16999999999996</v>
      </c>
      <c r="E107" s="139"/>
    </row>
    <row r="108" spans="2:5" s="128" customFormat="1">
      <c r="B108" s="141" t="s">
        <v>3794</v>
      </c>
      <c r="C108" s="209" t="s">
        <v>20727</v>
      </c>
      <c r="D108" s="195">
        <v>645.16999999999996</v>
      </c>
      <c r="E108" s="139"/>
    </row>
    <row r="109" spans="2:5" s="128" customFormat="1">
      <c r="B109" s="141" t="s">
        <v>3795</v>
      </c>
      <c r="C109" s="209" t="s">
        <v>22940</v>
      </c>
      <c r="D109" s="195">
        <v>645.16999999999996</v>
      </c>
      <c r="E109" s="139"/>
    </row>
    <row r="110" spans="2:5" s="128" customFormat="1">
      <c r="B110" s="141" t="s">
        <v>3796</v>
      </c>
      <c r="C110" s="209" t="s">
        <v>22941</v>
      </c>
      <c r="D110" s="195">
        <v>500</v>
      </c>
      <c r="E110" s="139"/>
    </row>
  </sheetData>
  <autoFilter ref="B6:D6" xr:uid="{00000000-0009-0000-0000-000061000000}"/>
  <hyperlinks>
    <hyperlink ref="F5:G5" location="'Table of Contents'!A1" display="Return to Table of Contents" xr:uid="{00000000-0004-0000-61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B1:F729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124" customWidth="1"/>
    <col min="4" max="4" width="13.44140625" style="132" customWidth="1"/>
    <col min="5" max="5" width="0" style="74" hidden="1" customWidth="1"/>
    <col min="6" max="16384" width="9.21875" style="74"/>
  </cols>
  <sheetData>
    <row r="1" spans="2:6">
      <c r="B1" s="74"/>
      <c r="C1" s="118" t="s">
        <v>0</v>
      </c>
      <c r="D1" s="208"/>
    </row>
    <row r="2" spans="2:6">
      <c r="B2" s="74"/>
      <c r="C2" s="154"/>
      <c r="D2" s="120"/>
    </row>
    <row r="3" spans="2:6">
      <c r="B3" s="74"/>
      <c r="C3" s="155" t="s">
        <v>94</v>
      </c>
      <c r="D3" s="122"/>
    </row>
    <row r="4" spans="2:6">
      <c r="B4" s="74"/>
      <c r="C4" s="123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 s="139" customFormat="1">
      <c r="B7" s="218" t="s">
        <v>3797</v>
      </c>
      <c r="C7" s="88" t="s">
        <v>19065</v>
      </c>
      <c r="D7" s="219">
        <v>1350</v>
      </c>
      <c r="E7" s="139">
        <f>VLOOKUP(B7,'[2]Solimar Non-Production'!$B$7:$D$628,3,FALSE)</f>
        <v>1350</v>
      </c>
    </row>
    <row r="8" spans="2:6" s="139" customFormat="1">
      <c r="B8" s="218" t="s">
        <v>3798</v>
      </c>
      <c r="C8" s="88" t="s">
        <v>19066</v>
      </c>
      <c r="D8" s="219">
        <v>900</v>
      </c>
      <c r="E8" s="139">
        <f>VLOOKUP(B8,'[2]Solimar Non-Production'!$B$7:$D$628,3,FALSE)</f>
        <v>900</v>
      </c>
    </row>
    <row r="9" spans="2:6" s="139" customFormat="1">
      <c r="B9" s="218" t="s">
        <v>3799</v>
      </c>
      <c r="C9" s="88" t="s">
        <v>19067</v>
      </c>
      <c r="D9" s="219">
        <v>675</v>
      </c>
      <c r="E9" s="139">
        <f>VLOOKUP(B9,'[2]Solimar Non-Production'!$B$7:$D$628,3,FALSE)</f>
        <v>675</v>
      </c>
    </row>
    <row r="10" spans="2:6" s="139" customFormat="1">
      <c r="B10" s="218" t="s">
        <v>3800</v>
      </c>
      <c r="C10" s="88" t="s">
        <v>19068</v>
      </c>
      <c r="D10" s="219">
        <v>500</v>
      </c>
      <c r="E10" s="139">
        <f>VLOOKUP(B10,'[2]Solimar Non-Production'!$B$7:$D$628,3,FALSE)</f>
        <v>500</v>
      </c>
    </row>
    <row r="11" spans="2:6" s="139" customFormat="1">
      <c r="B11" s="218" t="s">
        <v>3801</v>
      </c>
      <c r="C11" s="88" t="s">
        <v>19069</v>
      </c>
      <c r="D11" s="219">
        <v>1350</v>
      </c>
      <c r="E11" s="139">
        <f>VLOOKUP(B11,'[2]Solimar Non-Production'!$B$7:$D$628,3,FALSE)</f>
        <v>1350</v>
      </c>
    </row>
    <row r="12" spans="2:6" s="139" customFormat="1">
      <c r="B12" s="218" t="s">
        <v>3802</v>
      </c>
      <c r="C12" s="88" t="s">
        <v>19070</v>
      </c>
      <c r="D12" s="219">
        <v>900</v>
      </c>
      <c r="E12" s="139">
        <f>VLOOKUP(B12,'[2]Solimar Non-Production'!$B$7:$D$628,3,FALSE)</f>
        <v>900</v>
      </c>
    </row>
    <row r="13" spans="2:6" s="139" customFormat="1">
      <c r="B13" s="218" t="s">
        <v>3803</v>
      </c>
      <c r="C13" s="88" t="s">
        <v>19071</v>
      </c>
      <c r="D13" s="219">
        <v>675</v>
      </c>
      <c r="E13" s="139">
        <f>VLOOKUP(B13,'[2]Solimar Non-Production'!$B$7:$D$628,3,FALSE)</f>
        <v>675</v>
      </c>
    </row>
    <row r="14" spans="2:6" s="139" customFormat="1">
      <c r="B14" s="218" t="s">
        <v>3804</v>
      </c>
      <c r="C14" s="88" t="s">
        <v>19072</v>
      </c>
      <c r="D14" s="219">
        <v>500</v>
      </c>
      <c r="E14" s="139">
        <f>VLOOKUP(B14,'[2]Solimar Non-Production'!$B$7:$D$628,3,FALSE)</f>
        <v>500</v>
      </c>
    </row>
    <row r="15" spans="2:6" s="139" customFormat="1">
      <c r="B15" s="218" t="s">
        <v>3805</v>
      </c>
      <c r="C15" s="88" t="s">
        <v>19073</v>
      </c>
      <c r="D15" s="219">
        <v>278.16000000000003</v>
      </c>
      <c r="E15" s="139">
        <f>VLOOKUP(B15,'[2]Solimar Non-Production'!$B$7:$D$628,3,FALSE)</f>
        <v>270</v>
      </c>
    </row>
    <row r="16" spans="2:6" s="139" customFormat="1">
      <c r="B16" s="218" t="s">
        <v>3806</v>
      </c>
      <c r="C16" s="88" t="s">
        <v>19074</v>
      </c>
      <c r="D16" s="219">
        <v>185.44</v>
      </c>
      <c r="E16" s="139">
        <f>VLOOKUP(B16,'[2]Solimar Non-Production'!$B$7:$D$628,3,FALSE)</f>
        <v>180</v>
      </c>
    </row>
    <row r="17" spans="2:5" s="139" customFormat="1">
      <c r="B17" s="218" t="s">
        <v>3807</v>
      </c>
      <c r="C17" s="88" t="s">
        <v>19075</v>
      </c>
      <c r="D17" s="219">
        <v>135</v>
      </c>
      <c r="E17" s="139">
        <f>VLOOKUP(B17,'[2]Solimar Non-Production'!$B$7:$D$628,3,FALSE)</f>
        <v>135</v>
      </c>
    </row>
    <row r="18" spans="2:5" s="139" customFormat="1">
      <c r="B18" s="218" t="s">
        <v>3808</v>
      </c>
      <c r="C18" s="88" t="s">
        <v>19076</v>
      </c>
      <c r="D18" s="219">
        <v>46.36</v>
      </c>
      <c r="E18" s="139">
        <f>VLOOKUP(B18,'[2]Solimar Non-Production'!$B$7:$D$628,3,FALSE)</f>
        <v>45</v>
      </c>
    </row>
    <row r="19" spans="2:5" s="139" customFormat="1">
      <c r="B19" s="218" t="s">
        <v>3809</v>
      </c>
      <c r="C19" s="88" t="s">
        <v>19077</v>
      </c>
      <c r="D19" s="219">
        <v>185.44</v>
      </c>
      <c r="E19" s="139">
        <f>VLOOKUP(B19,'[2]Solimar Non-Production'!$B$7:$D$628,3,FALSE)</f>
        <v>180</v>
      </c>
    </row>
    <row r="20" spans="2:5" s="139" customFormat="1">
      <c r="B20" s="218" t="s">
        <v>3810</v>
      </c>
      <c r="C20" s="88" t="s">
        <v>19078</v>
      </c>
      <c r="D20" s="219">
        <v>123.63</v>
      </c>
      <c r="E20" s="139">
        <f>VLOOKUP(B20,'[2]Solimar Non-Production'!$B$7:$D$628,3,FALSE)</f>
        <v>120</v>
      </c>
    </row>
    <row r="21" spans="2:5" s="139" customFormat="1">
      <c r="B21" s="218" t="s">
        <v>3811</v>
      </c>
      <c r="C21" s="88" t="s">
        <v>19079</v>
      </c>
      <c r="D21" s="219">
        <v>90</v>
      </c>
      <c r="E21" s="139">
        <f>VLOOKUP(B21,'[2]Solimar Non-Production'!$B$7:$D$628,3,FALSE)</f>
        <v>90</v>
      </c>
    </row>
    <row r="22" spans="2:5" s="139" customFormat="1">
      <c r="B22" s="218" t="s">
        <v>3812</v>
      </c>
      <c r="C22" s="88" t="s">
        <v>19080</v>
      </c>
      <c r="D22" s="219">
        <v>30.91</v>
      </c>
      <c r="E22" s="139">
        <f>VLOOKUP(B22,'[2]Solimar Non-Production'!$B$7:$D$628,3,FALSE)</f>
        <v>30</v>
      </c>
    </row>
    <row r="23" spans="2:5" s="139" customFormat="1">
      <c r="B23" s="218" t="s">
        <v>3813</v>
      </c>
      <c r="C23" s="88" t="s">
        <v>19081</v>
      </c>
      <c r="D23" s="219">
        <v>360</v>
      </c>
      <c r="E23" s="139">
        <f>VLOOKUP(B23,'[2]Solimar Non-Production'!$B$7:$D$628,3,FALSE)</f>
        <v>360</v>
      </c>
    </row>
    <row r="24" spans="2:5" s="139" customFormat="1">
      <c r="B24" s="218" t="s">
        <v>3814</v>
      </c>
      <c r="C24" s="88" t="s">
        <v>19082</v>
      </c>
      <c r="D24" s="219">
        <v>240</v>
      </c>
      <c r="E24" s="139">
        <f>VLOOKUP(B24,'[2]Solimar Non-Production'!$B$7:$D$628,3,FALSE)</f>
        <v>240</v>
      </c>
    </row>
    <row r="25" spans="2:5" s="139" customFormat="1">
      <c r="B25" s="218" t="s">
        <v>3815</v>
      </c>
      <c r="C25" s="88" t="s">
        <v>19083</v>
      </c>
      <c r="D25" s="219">
        <v>180</v>
      </c>
      <c r="E25" s="139">
        <f>VLOOKUP(B25,'[2]Solimar Non-Production'!$B$7:$D$628,3,FALSE)</f>
        <v>180</v>
      </c>
    </row>
    <row r="26" spans="2:5" s="139" customFormat="1">
      <c r="B26" s="218" t="s">
        <v>3816</v>
      </c>
      <c r="C26" s="88" t="s">
        <v>19084</v>
      </c>
      <c r="D26" s="219">
        <v>60</v>
      </c>
      <c r="E26" s="139">
        <f>VLOOKUP(B26,'[2]Solimar Non-Production'!$B$7:$D$628,3,FALSE)</f>
        <v>60</v>
      </c>
    </row>
    <row r="27" spans="2:5" s="139" customFormat="1">
      <c r="B27" s="218" t="s">
        <v>3817</v>
      </c>
      <c r="C27" s="88" t="s">
        <v>19085</v>
      </c>
      <c r="D27" s="219">
        <v>556.32000000000005</v>
      </c>
      <c r="E27" s="139">
        <f>VLOOKUP(B27,'[2]Solimar Non-Production'!$B$7:$D$628,3,FALSE)</f>
        <v>540</v>
      </c>
    </row>
    <row r="28" spans="2:5" s="139" customFormat="1">
      <c r="B28" s="218" t="s">
        <v>3818</v>
      </c>
      <c r="C28" s="88" t="s">
        <v>19086</v>
      </c>
      <c r="D28" s="219">
        <v>370.88</v>
      </c>
      <c r="E28" s="139">
        <f>VLOOKUP(B28,'[2]Solimar Non-Production'!$B$7:$D$628,3,FALSE)</f>
        <v>360</v>
      </c>
    </row>
    <row r="29" spans="2:5" s="139" customFormat="1">
      <c r="B29" s="218" t="s">
        <v>3819</v>
      </c>
      <c r="C29" s="88" t="s">
        <v>19087</v>
      </c>
      <c r="D29" s="219">
        <v>270</v>
      </c>
      <c r="E29" s="139">
        <f>VLOOKUP(B29,'[2]Solimar Non-Production'!$B$7:$D$628,3,FALSE)</f>
        <v>270</v>
      </c>
    </row>
    <row r="30" spans="2:5" s="139" customFormat="1">
      <c r="B30" s="218" t="s">
        <v>3820</v>
      </c>
      <c r="C30" s="88" t="s">
        <v>19088</v>
      </c>
      <c r="D30" s="219">
        <v>92.72</v>
      </c>
      <c r="E30" s="139">
        <f>VLOOKUP(B30,'[2]Solimar Non-Production'!$B$7:$D$628,3,FALSE)</f>
        <v>90</v>
      </c>
    </row>
    <row r="31" spans="2:5" s="139" customFormat="1">
      <c r="B31" s="218" t="s">
        <v>3821</v>
      </c>
      <c r="C31" s="88" t="s">
        <v>19089</v>
      </c>
      <c r="D31" s="219">
        <v>540</v>
      </c>
      <c r="E31" s="139">
        <f>VLOOKUP(B31,'[2]Solimar Non-Production'!$B$7:$D$628,3,FALSE)</f>
        <v>540</v>
      </c>
    </row>
    <row r="32" spans="2:5" s="139" customFormat="1">
      <c r="B32" s="218" t="s">
        <v>3822</v>
      </c>
      <c r="C32" s="88" t="s">
        <v>19090</v>
      </c>
      <c r="D32" s="219">
        <v>270</v>
      </c>
      <c r="E32" s="139">
        <f>VLOOKUP(B32,'[2]Solimar Non-Production'!$B$7:$D$628,3,FALSE)</f>
        <v>270</v>
      </c>
    </row>
    <row r="33" spans="2:5" s="139" customFormat="1">
      <c r="B33" s="218" t="s">
        <v>3823</v>
      </c>
      <c r="C33" s="88" t="s">
        <v>19091</v>
      </c>
      <c r="D33" s="219">
        <v>90</v>
      </c>
      <c r="E33" s="139">
        <f>VLOOKUP(B33,'[2]Solimar Non-Production'!$B$7:$D$628,3,FALSE)</f>
        <v>90</v>
      </c>
    </row>
    <row r="34" spans="2:5" s="139" customFormat="1">
      <c r="B34" s="218" t="s">
        <v>3824</v>
      </c>
      <c r="C34" s="88" t="s">
        <v>19092</v>
      </c>
      <c r="D34" s="219">
        <v>504</v>
      </c>
      <c r="E34" s="139">
        <f>VLOOKUP(B34,'[2]Solimar Non-Production'!$B$7:$D$628,3,FALSE)</f>
        <v>504</v>
      </c>
    </row>
    <row r="35" spans="2:5" s="139" customFormat="1">
      <c r="B35" s="218" t="s">
        <v>3825</v>
      </c>
      <c r="C35" s="88" t="s">
        <v>19093</v>
      </c>
      <c r="D35" s="219">
        <v>336</v>
      </c>
      <c r="E35" s="139">
        <f>VLOOKUP(B35,'[2]Solimar Non-Production'!$B$7:$D$628,3,FALSE)</f>
        <v>336</v>
      </c>
    </row>
    <row r="36" spans="2:5" s="139" customFormat="1">
      <c r="B36" s="218" t="s">
        <v>3826</v>
      </c>
      <c r="C36" s="88" t="s">
        <v>19094</v>
      </c>
      <c r="D36" s="219">
        <v>252</v>
      </c>
      <c r="E36" s="139">
        <f>VLOOKUP(B36,'[2]Solimar Non-Production'!$B$7:$D$628,3,FALSE)</f>
        <v>252</v>
      </c>
    </row>
    <row r="37" spans="2:5" s="139" customFormat="1">
      <c r="B37" s="218" t="s">
        <v>3827</v>
      </c>
      <c r="C37" s="88" t="s">
        <v>19095</v>
      </c>
      <c r="D37" s="219">
        <v>84</v>
      </c>
      <c r="E37" s="139">
        <f>VLOOKUP(B37,'[2]Solimar Non-Production'!$B$7:$D$628,3,FALSE)</f>
        <v>84</v>
      </c>
    </row>
    <row r="38" spans="2:5" s="139" customFormat="1">
      <c r="B38" s="218" t="s">
        <v>3828</v>
      </c>
      <c r="C38" s="88" t="s">
        <v>19096</v>
      </c>
      <c r="D38" s="219">
        <v>556.32000000000005</v>
      </c>
      <c r="E38" s="139">
        <f>VLOOKUP(B38,'[2]Solimar Non-Production'!$B$7:$D$628,3,FALSE)</f>
        <v>540</v>
      </c>
    </row>
    <row r="39" spans="2:5" s="139" customFormat="1">
      <c r="B39" s="218" t="s">
        <v>3829</v>
      </c>
      <c r="C39" s="88" t="s">
        <v>19097</v>
      </c>
      <c r="D39" s="219">
        <v>370.88</v>
      </c>
      <c r="E39" s="139">
        <f>VLOOKUP(B39,'[2]Solimar Non-Production'!$B$7:$D$628,3,FALSE)</f>
        <v>360</v>
      </c>
    </row>
    <row r="40" spans="2:5" s="139" customFormat="1">
      <c r="B40" s="218" t="s">
        <v>3830</v>
      </c>
      <c r="C40" s="88" t="s">
        <v>19098</v>
      </c>
      <c r="D40" s="219">
        <v>270</v>
      </c>
      <c r="E40" s="139">
        <f>VLOOKUP(B40,'[2]Solimar Non-Production'!$B$7:$D$628,3,FALSE)</f>
        <v>270</v>
      </c>
    </row>
    <row r="41" spans="2:5" s="139" customFormat="1">
      <c r="B41" s="218" t="s">
        <v>3831</v>
      </c>
      <c r="C41" s="88" t="s">
        <v>19099</v>
      </c>
      <c r="D41" s="219">
        <v>92.72</v>
      </c>
      <c r="E41" s="139">
        <f>VLOOKUP(B41,'[2]Solimar Non-Production'!$B$7:$D$628,3,FALSE)</f>
        <v>90</v>
      </c>
    </row>
    <row r="42" spans="2:5" s="139" customFormat="1">
      <c r="B42" s="218" t="s">
        <v>3832</v>
      </c>
      <c r="C42" s="88" t="s">
        <v>19100</v>
      </c>
      <c r="D42" s="219">
        <v>1854.41</v>
      </c>
      <c r="E42" s="139">
        <f>VLOOKUP(B42,'[2]Solimar Non-Production'!$B$7:$D$628,3,FALSE)</f>
        <v>1800</v>
      </c>
    </row>
    <row r="43" spans="2:5" s="139" customFormat="1">
      <c r="B43" s="218" t="s">
        <v>3833</v>
      </c>
      <c r="C43" s="88" t="s">
        <v>19101</v>
      </c>
      <c r="D43" s="219">
        <v>1236.27</v>
      </c>
      <c r="E43" s="139">
        <f>VLOOKUP(B43,'[2]Solimar Non-Production'!$B$7:$D$628,3,FALSE)</f>
        <v>1200</v>
      </c>
    </row>
    <row r="44" spans="2:5" s="139" customFormat="1">
      <c r="B44" s="218" t="s">
        <v>3834</v>
      </c>
      <c r="C44" s="88" t="s">
        <v>19102</v>
      </c>
      <c r="D44" s="219">
        <v>900</v>
      </c>
      <c r="E44" s="139">
        <f>VLOOKUP(B44,'[2]Solimar Non-Production'!$B$7:$D$628,3,FALSE)</f>
        <v>900</v>
      </c>
    </row>
    <row r="45" spans="2:5" s="139" customFormat="1">
      <c r="B45" s="218" t="s">
        <v>3835</v>
      </c>
      <c r="C45" s="88" t="s">
        <v>19103</v>
      </c>
      <c r="D45" s="219">
        <v>309.07</v>
      </c>
      <c r="E45" s="139">
        <f>VLOOKUP(B45,'[2]Solimar Non-Production'!$B$7:$D$628,3,FALSE)</f>
        <v>300</v>
      </c>
    </row>
    <row r="46" spans="2:5" s="139" customFormat="1">
      <c r="B46" s="218" t="s">
        <v>3836</v>
      </c>
      <c r="C46" s="88" t="s">
        <v>19104</v>
      </c>
      <c r="D46" s="219">
        <v>1854.41</v>
      </c>
      <c r="E46" s="139">
        <f>VLOOKUP(B46,'[2]Solimar Non-Production'!$B$7:$D$628,3,FALSE)</f>
        <v>1800</v>
      </c>
    </row>
    <row r="47" spans="2:5" s="139" customFormat="1">
      <c r="B47" s="218" t="s">
        <v>3837</v>
      </c>
      <c r="C47" s="88" t="s">
        <v>19105</v>
      </c>
      <c r="D47" s="219">
        <v>1236.27</v>
      </c>
      <c r="E47" s="139">
        <f>VLOOKUP(B47,'[2]Solimar Non-Production'!$B$7:$D$628,3,FALSE)</f>
        <v>1200</v>
      </c>
    </row>
    <row r="48" spans="2:5" s="139" customFormat="1">
      <c r="B48" s="218" t="s">
        <v>3838</v>
      </c>
      <c r="C48" s="88" t="s">
        <v>19106</v>
      </c>
      <c r="D48" s="219">
        <v>900</v>
      </c>
      <c r="E48" s="139">
        <f>VLOOKUP(B48,'[2]Solimar Non-Production'!$B$7:$D$628,3,FALSE)</f>
        <v>900</v>
      </c>
    </row>
    <row r="49" spans="2:5" s="139" customFormat="1">
      <c r="B49" s="218" t="s">
        <v>3839</v>
      </c>
      <c r="C49" s="88" t="s">
        <v>19107</v>
      </c>
      <c r="D49" s="219">
        <v>300</v>
      </c>
      <c r="E49" s="139">
        <f>VLOOKUP(B49,'[2]Solimar Non-Production'!$B$7:$D$628,3,FALSE)</f>
        <v>300</v>
      </c>
    </row>
    <row r="50" spans="2:5" s="139" customFormat="1">
      <c r="B50" s="218" t="s">
        <v>3840</v>
      </c>
      <c r="C50" s="88" t="s">
        <v>19108</v>
      </c>
      <c r="D50" s="219">
        <v>2772.34</v>
      </c>
      <c r="E50" s="139">
        <f>VLOOKUP(B50,'[2]Solimar Non-Production'!$B$7:$D$628,3,FALSE)</f>
        <v>2691</v>
      </c>
    </row>
    <row r="51" spans="2:5" s="139" customFormat="1">
      <c r="B51" s="218" t="s">
        <v>3841</v>
      </c>
      <c r="C51" s="88" t="s">
        <v>19109</v>
      </c>
      <c r="D51" s="219">
        <v>1848.22</v>
      </c>
      <c r="E51" s="139">
        <f>VLOOKUP(B51,'[2]Solimar Non-Production'!$B$7:$D$628,3,FALSE)</f>
        <v>1794</v>
      </c>
    </row>
    <row r="52" spans="2:5" s="139" customFormat="1">
      <c r="B52" s="218" t="s">
        <v>3842</v>
      </c>
      <c r="C52" s="88" t="s">
        <v>19110</v>
      </c>
      <c r="D52" s="219">
        <v>1345.5</v>
      </c>
      <c r="E52" s="139">
        <f>VLOOKUP(B52,'[2]Solimar Non-Production'!$B$7:$D$628,3,FALSE)</f>
        <v>1345.5</v>
      </c>
    </row>
    <row r="53" spans="2:5" s="139" customFormat="1">
      <c r="B53" s="218" t="s">
        <v>3843</v>
      </c>
      <c r="C53" s="88" t="s">
        <v>19111</v>
      </c>
      <c r="D53" s="219">
        <v>462.06</v>
      </c>
      <c r="E53" s="139">
        <f>VLOOKUP(B53,'[2]Solimar Non-Production'!$B$7:$D$628,3,FALSE)</f>
        <v>448.5</v>
      </c>
    </row>
    <row r="54" spans="2:5" s="139" customFormat="1">
      <c r="B54" s="218" t="s">
        <v>3844</v>
      </c>
      <c r="C54" s="88" t="s">
        <v>19112</v>
      </c>
      <c r="D54" s="219">
        <v>2691</v>
      </c>
      <c r="E54" s="139">
        <f>VLOOKUP(B54,'[2]Solimar Non-Production'!$B$7:$D$628,3,FALSE)</f>
        <v>2691</v>
      </c>
    </row>
    <row r="55" spans="2:5" s="139" customFormat="1">
      <c r="B55" s="218" t="s">
        <v>3845</v>
      </c>
      <c r="C55" s="88" t="s">
        <v>19113</v>
      </c>
      <c r="D55" s="219">
        <v>1794</v>
      </c>
      <c r="E55" s="139">
        <f>VLOOKUP(B55,'[2]Solimar Non-Production'!$B$7:$D$628,3,FALSE)</f>
        <v>1794</v>
      </c>
    </row>
    <row r="56" spans="2:5" s="139" customFormat="1">
      <c r="B56" s="218" t="s">
        <v>3846</v>
      </c>
      <c r="C56" s="88" t="s">
        <v>19114</v>
      </c>
      <c r="D56" s="219">
        <v>1345.5</v>
      </c>
      <c r="E56" s="139">
        <f>VLOOKUP(B56,'[2]Solimar Non-Production'!$B$7:$D$628,3,FALSE)</f>
        <v>1345.5</v>
      </c>
    </row>
    <row r="57" spans="2:5" s="139" customFormat="1">
      <c r="B57" s="218" t="s">
        <v>3847</v>
      </c>
      <c r="C57" s="88" t="s">
        <v>19115</v>
      </c>
      <c r="D57" s="219">
        <v>448.5</v>
      </c>
      <c r="E57" s="139">
        <f>VLOOKUP(B57,'[2]Solimar Non-Production'!$B$7:$D$628,3,FALSE)</f>
        <v>448.5</v>
      </c>
    </row>
    <row r="58" spans="2:5" s="139" customFormat="1">
      <c r="B58" s="218" t="s">
        <v>3848</v>
      </c>
      <c r="C58" s="88" t="s">
        <v>19116</v>
      </c>
      <c r="D58" s="219">
        <v>1112.6400000000001</v>
      </c>
      <c r="E58" s="139">
        <f>VLOOKUP(B58,'[2]Solimar Non-Production'!$B$7:$D$628,3,FALSE)</f>
        <v>1080</v>
      </c>
    </row>
    <row r="59" spans="2:5" s="139" customFormat="1">
      <c r="B59" s="218" t="s">
        <v>3849</v>
      </c>
      <c r="C59" s="88" t="s">
        <v>19117</v>
      </c>
      <c r="D59" s="219">
        <v>741.76</v>
      </c>
      <c r="E59" s="139">
        <f>VLOOKUP(B59,'[2]Solimar Non-Production'!$B$7:$D$628,3,FALSE)</f>
        <v>720</v>
      </c>
    </row>
    <row r="60" spans="2:5" s="139" customFormat="1">
      <c r="B60" s="218" t="s">
        <v>3850</v>
      </c>
      <c r="C60" s="88" t="s">
        <v>19118</v>
      </c>
      <c r="D60" s="219">
        <v>540</v>
      </c>
      <c r="E60" s="139">
        <f>VLOOKUP(B60,'[2]Solimar Non-Production'!$B$7:$D$628,3,FALSE)</f>
        <v>540</v>
      </c>
    </row>
    <row r="61" spans="2:5" s="139" customFormat="1">
      <c r="B61" s="218" t="s">
        <v>3851</v>
      </c>
      <c r="C61" s="88" t="s">
        <v>19119</v>
      </c>
      <c r="D61" s="219">
        <v>185.44</v>
      </c>
      <c r="E61" s="139">
        <f>VLOOKUP(B61,'[2]Solimar Non-Production'!$B$7:$D$628,3,FALSE)</f>
        <v>180</v>
      </c>
    </row>
    <row r="62" spans="2:5" s="139" customFormat="1">
      <c r="B62" s="218" t="s">
        <v>3852</v>
      </c>
      <c r="C62" s="88" t="s">
        <v>19120</v>
      </c>
      <c r="D62" s="219">
        <v>10.96</v>
      </c>
      <c r="E62" s="139">
        <f>VLOOKUP(B62,'[2]Solimar Non-Production'!$B$7:$D$628,3,FALSE)</f>
        <v>10.8</v>
      </c>
    </row>
    <row r="63" spans="2:5" s="139" customFormat="1">
      <c r="B63" s="218" t="s">
        <v>3853</v>
      </c>
      <c r="C63" s="88" t="s">
        <v>19121</v>
      </c>
      <c r="D63" s="219">
        <v>7.31</v>
      </c>
      <c r="E63" s="139">
        <f>VLOOKUP(B63,'[2]Solimar Non-Production'!$B$7:$D$628,3,FALSE)</f>
        <v>7.2</v>
      </c>
    </row>
    <row r="64" spans="2:5" s="139" customFormat="1">
      <c r="B64" s="218" t="s">
        <v>3854</v>
      </c>
      <c r="C64" s="88" t="s">
        <v>19122</v>
      </c>
      <c r="D64" s="219">
        <v>5.4</v>
      </c>
      <c r="E64" s="139">
        <f>VLOOKUP(B64,'[2]Solimar Non-Production'!$B$7:$D$628,3,FALSE)</f>
        <v>5.4</v>
      </c>
    </row>
    <row r="65" spans="2:5" s="139" customFormat="1">
      <c r="B65" s="218" t="s">
        <v>3855</v>
      </c>
      <c r="C65" s="88" t="s">
        <v>19123</v>
      </c>
      <c r="D65" s="219">
        <v>1.83</v>
      </c>
      <c r="E65" s="139">
        <f>VLOOKUP(B65,'[2]Solimar Non-Production'!$B$7:$D$628,3,FALSE)</f>
        <v>1.8</v>
      </c>
    </row>
    <row r="66" spans="2:5" s="139" customFormat="1">
      <c r="B66" s="218" t="s">
        <v>3856</v>
      </c>
      <c r="C66" s="88" t="s">
        <v>19124</v>
      </c>
      <c r="D66" s="219">
        <v>1817.87</v>
      </c>
      <c r="E66" s="139">
        <f>VLOOKUP(B66,'[2]Solimar Non-Production'!$B$7:$D$628,3,FALSE)</f>
        <v>1791</v>
      </c>
    </row>
    <row r="67" spans="2:5" s="139" customFormat="1">
      <c r="B67" s="218" t="s">
        <v>3857</v>
      </c>
      <c r="C67" s="88" t="s">
        <v>19125</v>
      </c>
      <c r="D67" s="219">
        <v>1211.9100000000001</v>
      </c>
      <c r="E67" s="139">
        <f>VLOOKUP(B67,'[2]Solimar Non-Production'!$B$7:$D$628,3,FALSE)</f>
        <v>1194</v>
      </c>
    </row>
    <row r="68" spans="2:5" s="139" customFormat="1">
      <c r="B68" s="218" t="s">
        <v>3858</v>
      </c>
      <c r="C68" s="88" t="s">
        <v>19126</v>
      </c>
      <c r="D68" s="219">
        <v>895.5</v>
      </c>
      <c r="E68" s="139">
        <f>VLOOKUP(B68,'[2]Solimar Non-Production'!$B$7:$D$628,3,FALSE)</f>
        <v>895.5</v>
      </c>
    </row>
    <row r="69" spans="2:5" s="139" customFormat="1">
      <c r="B69" s="218" t="s">
        <v>3859</v>
      </c>
      <c r="C69" s="88" t="s">
        <v>19127</v>
      </c>
      <c r="D69" s="219">
        <v>302.98</v>
      </c>
      <c r="E69" s="139">
        <f>VLOOKUP(B69,'[2]Solimar Non-Production'!$B$7:$D$628,3,FALSE)</f>
        <v>298.5</v>
      </c>
    </row>
    <row r="70" spans="2:5" s="139" customFormat="1">
      <c r="B70" s="218" t="s">
        <v>3860</v>
      </c>
      <c r="C70" s="88" t="s">
        <v>19128</v>
      </c>
      <c r="D70" s="219">
        <v>2781.61</v>
      </c>
      <c r="E70" s="139">
        <f>VLOOKUP(B70,'[2]Solimar Non-Production'!$B$7:$D$628,3,FALSE)</f>
        <v>2700</v>
      </c>
    </row>
    <row r="71" spans="2:5" s="139" customFormat="1">
      <c r="B71" s="218" t="s">
        <v>3861</v>
      </c>
      <c r="C71" s="88" t="s">
        <v>19129</v>
      </c>
      <c r="D71" s="219">
        <v>1854.41</v>
      </c>
      <c r="E71" s="139">
        <f>VLOOKUP(B71,'[2]Solimar Non-Production'!$B$7:$D$628,3,FALSE)</f>
        <v>1800</v>
      </c>
    </row>
    <row r="72" spans="2:5" s="139" customFormat="1">
      <c r="B72" s="218" t="s">
        <v>3862</v>
      </c>
      <c r="C72" s="88" t="s">
        <v>19130</v>
      </c>
      <c r="D72" s="219">
        <v>1350</v>
      </c>
      <c r="E72" s="139">
        <f>VLOOKUP(B72,'[2]Solimar Non-Production'!$B$7:$D$628,3,FALSE)</f>
        <v>1350</v>
      </c>
    </row>
    <row r="73" spans="2:5" s="139" customFormat="1">
      <c r="B73" s="218" t="s">
        <v>3863</v>
      </c>
      <c r="C73" s="88" t="s">
        <v>19131</v>
      </c>
      <c r="D73" s="219">
        <v>463.6</v>
      </c>
      <c r="E73" s="139">
        <f>VLOOKUP(B73,'[2]Solimar Non-Production'!$B$7:$D$628,3,FALSE)</f>
        <v>450</v>
      </c>
    </row>
    <row r="74" spans="2:5" s="139" customFormat="1">
      <c r="B74" s="218" t="s">
        <v>3864</v>
      </c>
      <c r="C74" s="88" t="s">
        <v>19132</v>
      </c>
      <c r="D74" s="219">
        <v>5563.22</v>
      </c>
      <c r="E74" s="139">
        <f>VLOOKUP(B74,'[2]Solimar Non-Production'!$B$7:$D$628,3,FALSE)</f>
        <v>5400</v>
      </c>
    </row>
    <row r="75" spans="2:5" s="139" customFormat="1">
      <c r="B75" s="218" t="s">
        <v>3865</v>
      </c>
      <c r="C75" s="88" t="s">
        <v>19133</v>
      </c>
      <c r="D75" s="219">
        <v>3708.81</v>
      </c>
      <c r="E75" s="139">
        <f>VLOOKUP(B75,'[2]Solimar Non-Production'!$B$7:$D$628,3,FALSE)</f>
        <v>3600</v>
      </c>
    </row>
    <row r="76" spans="2:5" s="139" customFormat="1">
      <c r="B76" s="218" t="s">
        <v>3866</v>
      </c>
      <c r="C76" s="88" t="s">
        <v>19134</v>
      </c>
      <c r="D76" s="219">
        <v>2700</v>
      </c>
      <c r="E76" s="139">
        <f>VLOOKUP(B76,'[2]Solimar Non-Production'!$B$7:$D$628,3,FALSE)</f>
        <v>2700</v>
      </c>
    </row>
    <row r="77" spans="2:5" s="139" customFormat="1">
      <c r="B77" s="218" t="s">
        <v>3867</v>
      </c>
      <c r="C77" s="88" t="s">
        <v>19135</v>
      </c>
      <c r="D77" s="219">
        <v>927.2</v>
      </c>
      <c r="E77" s="139">
        <f>VLOOKUP(B77,'[2]Solimar Non-Production'!$B$7:$D$628,3,FALSE)</f>
        <v>900</v>
      </c>
    </row>
    <row r="78" spans="2:5" s="139" customFormat="1">
      <c r="B78" s="218" t="s">
        <v>3868</v>
      </c>
      <c r="C78" s="88" t="s">
        <v>19136</v>
      </c>
      <c r="D78" s="219">
        <v>3690.27</v>
      </c>
      <c r="E78" s="139">
        <f>VLOOKUP(B78,'[2]Solimar Non-Production'!$B$7:$D$628,3,FALSE)</f>
        <v>3582</v>
      </c>
    </row>
    <row r="79" spans="2:5" s="139" customFormat="1">
      <c r="B79" s="218" t="s">
        <v>3869</v>
      </c>
      <c r="C79" s="88" t="s">
        <v>19137</v>
      </c>
      <c r="D79" s="219">
        <v>2460.1799999999998</v>
      </c>
      <c r="E79" s="139">
        <f>VLOOKUP(B79,'[2]Solimar Non-Production'!$B$7:$D$628,3,FALSE)</f>
        <v>2388</v>
      </c>
    </row>
    <row r="80" spans="2:5" s="139" customFormat="1">
      <c r="B80" s="218" t="s">
        <v>3870</v>
      </c>
      <c r="C80" s="88" t="s">
        <v>19138</v>
      </c>
      <c r="D80" s="219">
        <v>1791</v>
      </c>
      <c r="E80" s="139">
        <f>VLOOKUP(B80,'[2]Solimar Non-Production'!$B$7:$D$628,3,FALSE)</f>
        <v>1791</v>
      </c>
    </row>
    <row r="81" spans="2:5" s="139" customFormat="1">
      <c r="B81" s="218" t="s">
        <v>3871</v>
      </c>
      <c r="C81" s="88" t="s">
        <v>19139</v>
      </c>
      <c r="D81" s="219">
        <v>615.04</v>
      </c>
      <c r="E81" s="139">
        <f>VLOOKUP(B81,'[2]Solimar Non-Production'!$B$7:$D$628,3,FALSE)</f>
        <v>597</v>
      </c>
    </row>
    <row r="82" spans="2:5" s="139" customFormat="1">
      <c r="B82" s="218" t="s">
        <v>3872</v>
      </c>
      <c r="C82" s="88" t="s">
        <v>19140</v>
      </c>
      <c r="D82" s="219">
        <v>556.32000000000005</v>
      </c>
      <c r="E82" s="139">
        <f>VLOOKUP(B82,'[2]Solimar Non-Production'!$B$7:$D$628,3,FALSE)</f>
        <v>540</v>
      </c>
    </row>
    <row r="83" spans="2:5" s="139" customFormat="1">
      <c r="B83" s="218" t="s">
        <v>3873</v>
      </c>
      <c r="C83" s="88" t="s">
        <v>19141</v>
      </c>
      <c r="D83" s="219">
        <v>370.88</v>
      </c>
      <c r="E83" s="139">
        <f>VLOOKUP(B83,'[2]Solimar Non-Production'!$B$7:$D$628,3,FALSE)</f>
        <v>360</v>
      </c>
    </row>
    <row r="84" spans="2:5" s="139" customFormat="1">
      <c r="B84" s="218" t="s">
        <v>3874</v>
      </c>
      <c r="C84" s="88" t="s">
        <v>19142</v>
      </c>
      <c r="D84" s="219">
        <v>270</v>
      </c>
      <c r="E84" s="139">
        <f>VLOOKUP(B84,'[2]Solimar Non-Production'!$B$7:$D$628,3,FALSE)</f>
        <v>270</v>
      </c>
    </row>
    <row r="85" spans="2:5" s="139" customFormat="1">
      <c r="B85" s="218" t="s">
        <v>3875</v>
      </c>
      <c r="C85" s="88" t="s">
        <v>19143</v>
      </c>
      <c r="D85" s="219">
        <v>92.72</v>
      </c>
      <c r="E85" s="139">
        <f>VLOOKUP(B85,'[2]Solimar Non-Production'!$B$7:$D$628,3,FALSE)</f>
        <v>90</v>
      </c>
    </row>
    <row r="86" spans="2:5" s="139" customFormat="1">
      <c r="B86" s="218" t="s">
        <v>3876</v>
      </c>
      <c r="C86" s="88" t="s">
        <v>19144</v>
      </c>
      <c r="D86" s="219">
        <v>927.2</v>
      </c>
      <c r="E86" s="139">
        <f>VLOOKUP(B86,'[2]Solimar Non-Production'!$B$7:$D$628,3,FALSE)</f>
        <v>900</v>
      </c>
    </row>
    <row r="87" spans="2:5" s="139" customFormat="1">
      <c r="B87" s="218" t="s">
        <v>3877</v>
      </c>
      <c r="C87" s="88" t="s">
        <v>19145</v>
      </c>
      <c r="D87" s="219">
        <v>618.14</v>
      </c>
      <c r="E87" s="139">
        <f>VLOOKUP(B87,'[2]Solimar Non-Production'!$B$7:$D$628,3,FALSE)</f>
        <v>600</v>
      </c>
    </row>
    <row r="88" spans="2:5" s="139" customFormat="1">
      <c r="B88" s="218" t="s">
        <v>3878</v>
      </c>
      <c r="C88" s="88" t="s">
        <v>19146</v>
      </c>
      <c r="D88" s="219">
        <v>450</v>
      </c>
      <c r="E88" s="139">
        <f>VLOOKUP(B88,'[2]Solimar Non-Production'!$B$7:$D$628,3,FALSE)</f>
        <v>450</v>
      </c>
    </row>
    <row r="89" spans="2:5" s="139" customFormat="1">
      <c r="B89" s="218" t="s">
        <v>3879</v>
      </c>
      <c r="C89" s="88" t="s">
        <v>19147</v>
      </c>
      <c r="D89" s="219">
        <v>154.53</v>
      </c>
      <c r="E89" s="139">
        <f>VLOOKUP(B89,'[2]Solimar Non-Production'!$B$7:$D$628,3,FALSE)</f>
        <v>150</v>
      </c>
    </row>
    <row r="90" spans="2:5" s="139" customFormat="1">
      <c r="B90" s="218" t="s">
        <v>3880</v>
      </c>
      <c r="C90" s="88" t="s">
        <v>19148</v>
      </c>
      <c r="D90" s="219">
        <v>1845.13</v>
      </c>
      <c r="E90" s="139">
        <f>VLOOKUP(B90,'[2]Solimar Non-Production'!$B$7:$D$628,3,FALSE)</f>
        <v>1791</v>
      </c>
    </row>
    <row r="91" spans="2:5" s="139" customFormat="1">
      <c r="B91" s="218" t="s">
        <v>3881</v>
      </c>
      <c r="C91" s="88" t="s">
        <v>19149</v>
      </c>
      <c r="D91" s="219">
        <v>1230.0899999999999</v>
      </c>
      <c r="E91" s="139">
        <f>VLOOKUP(B91,'[2]Solimar Non-Production'!$B$7:$D$628,3,FALSE)</f>
        <v>1194</v>
      </c>
    </row>
    <row r="92" spans="2:5" s="139" customFormat="1">
      <c r="B92" s="218" t="s">
        <v>3882</v>
      </c>
      <c r="C92" s="88" t="s">
        <v>19150</v>
      </c>
      <c r="D92" s="219">
        <v>895.5</v>
      </c>
      <c r="E92" s="139">
        <f>VLOOKUP(B92,'[2]Solimar Non-Production'!$B$7:$D$628,3,FALSE)</f>
        <v>895.5</v>
      </c>
    </row>
    <row r="93" spans="2:5" s="139" customFormat="1">
      <c r="B93" s="218" t="s">
        <v>3883</v>
      </c>
      <c r="C93" s="88" t="s">
        <v>19151</v>
      </c>
      <c r="D93" s="219">
        <v>307.52</v>
      </c>
      <c r="E93" s="139">
        <f>VLOOKUP(B93,'[2]Solimar Non-Production'!$B$7:$D$628,3,FALSE)</f>
        <v>298.5</v>
      </c>
    </row>
    <row r="94" spans="2:5" s="139" customFormat="1">
      <c r="B94" s="218" t="s">
        <v>3884</v>
      </c>
      <c r="C94" s="88" t="s">
        <v>19152</v>
      </c>
      <c r="D94" s="219">
        <v>927.2</v>
      </c>
      <c r="E94" s="139">
        <f>VLOOKUP(B94,'[2]Solimar Non-Production'!$B$7:$D$628,3,FALSE)</f>
        <v>900</v>
      </c>
    </row>
    <row r="95" spans="2:5" s="139" customFormat="1">
      <c r="B95" s="218" t="s">
        <v>3885</v>
      </c>
      <c r="C95" s="88" t="s">
        <v>19153</v>
      </c>
      <c r="D95" s="219">
        <v>618.14</v>
      </c>
      <c r="E95" s="139">
        <f>VLOOKUP(B95,'[2]Solimar Non-Production'!$B$7:$D$628,3,FALSE)</f>
        <v>600</v>
      </c>
    </row>
    <row r="96" spans="2:5" s="139" customFormat="1">
      <c r="B96" s="218" t="s">
        <v>3886</v>
      </c>
      <c r="C96" s="88" t="s">
        <v>19154</v>
      </c>
      <c r="D96" s="219">
        <v>450</v>
      </c>
      <c r="E96" s="139">
        <f>VLOOKUP(B96,'[2]Solimar Non-Production'!$B$7:$D$628,3,FALSE)</f>
        <v>450</v>
      </c>
    </row>
    <row r="97" spans="2:5" s="139" customFormat="1">
      <c r="B97" s="218" t="s">
        <v>3887</v>
      </c>
      <c r="C97" s="88" t="s">
        <v>19155</v>
      </c>
      <c r="D97" s="219">
        <v>154.53</v>
      </c>
      <c r="E97" s="139">
        <f>VLOOKUP(B97,'[2]Solimar Non-Production'!$B$7:$D$628,3,FALSE)</f>
        <v>150</v>
      </c>
    </row>
    <row r="98" spans="2:5" s="139" customFormat="1">
      <c r="B98" s="218" t="s">
        <v>3888</v>
      </c>
      <c r="C98" s="88" t="s">
        <v>19156</v>
      </c>
      <c r="D98" s="219">
        <v>2781.61</v>
      </c>
      <c r="E98" s="139">
        <f>VLOOKUP(B98,'[2]Solimar Non-Production'!$B$7:$D$628,3,FALSE)</f>
        <v>2700</v>
      </c>
    </row>
    <row r="99" spans="2:5" s="139" customFormat="1">
      <c r="B99" s="218" t="s">
        <v>3889</v>
      </c>
      <c r="C99" s="88" t="s">
        <v>19157</v>
      </c>
      <c r="D99" s="219">
        <v>1854.41</v>
      </c>
      <c r="E99" s="139">
        <f>VLOOKUP(B99,'[2]Solimar Non-Production'!$B$7:$D$628,3,FALSE)</f>
        <v>1800</v>
      </c>
    </row>
    <row r="100" spans="2:5" s="139" customFormat="1">
      <c r="B100" s="218" t="s">
        <v>3890</v>
      </c>
      <c r="C100" s="88" t="s">
        <v>19158</v>
      </c>
      <c r="D100" s="219">
        <v>1350</v>
      </c>
      <c r="E100" s="139">
        <f>VLOOKUP(B100,'[2]Solimar Non-Production'!$B$7:$D$628,3,FALSE)</f>
        <v>1350</v>
      </c>
    </row>
    <row r="101" spans="2:5" s="139" customFormat="1">
      <c r="B101" s="218" t="s">
        <v>3891</v>
      </c>
      <c r="C101" s="88" t="s">
        <v>19159</v>
      </c>
      <c r="D101" s="219">
        <v>463.6</v>
      </c>
      <c r="E101" s="139">
        <f>VLOOKUP(B101,'[2]Solimar Non-Production'!$B$7:$D$628,3,FALSE)</f>
        <v>450</v>
      </c>
    </row>
    <row r="102" spans="2:5" s="139" customFormat="1">
      <c r="B102" s="218" t="s">
        <v>3892</v>
      </c>
      <c r="C102" s="88" t="s">
        <v>19160</v>
      </c>
      <c r="D102" s="219">
        <v>1390.8</v>
      </c>
      <c r="E102" s="139">
        <f>VLOOKUP(B102,'[2]Solimar Non-Production'!$B$7:$D$628,3,FALSE)</f>
        <v>1350</v>
      </c>
    </row>
    <row r="103" spans="2:5" s="139" customFormat="1">
      <c r="B103" s="218" t="s">
        <v>3893</v>
      </c>
      <c r="C103" s="88" t="s">
        <v>19161</v>
      </c>
      <c r="D103" s="219">
        <v>927.2</v>
      </c>
      <c r="E103" s="139">
        <f>VLOOKUP(B103,'[2]Solimar Non-Production'!$B$7:$D$628,3,FALSE)</f>
        <v>900</v>
      </c>
    </row>
    <row r="104" spans="2:5" s="139" customFormat="1">
      <c r="B104" s="218" t="s">
        <v>3894</v>
      </c>
      <c r="C104" s="88" t="s">
        <v>19162</v>
      </c>
      <c r="D104" s="219">
        <v>675</v>
      </c>
      <c r="E104" s="139">
        <f>VLOOKUP(B104,'[2]Solimar Non-Production'!$B$7:$D$628,3,FALSE)</f>
        <v>675</v>
      </c>
    </row>
    <row r="105" spans="2:5" s="139" customFormat="1">
      <c r="B105" s="218" t="s">
        <v>3895</v>
      </c>
      <c r="C105" s="88" t="s">
        <v>19163</v>
      </c>
      <c r="D105" s="219">
        <v>231.8</v>
      </c>
      <c r="E105" s="139">
        <f>VLOOKUP(B105,'[2]Solimar Non-Production'!$B$7:$D$628,3,FALSE)</f>
        <v>225</v>
      </c>
    </row>
    <row r="106" spans="2:5" s="139" customFormat="1">
      <c r="B106" s="218" t="s">
        <v>3896</v>
      </c>
      <c r="C106" s="88" t="s">
        <v>19164</v>
      </c>
      <c r="D106" s="219">
        <v>927.2</v>
      </c>
      <c r="E106" s="139">
        <f>VLOOKUP(B106,'[2]Solimar Non-Production'!$B$7:$D$628,3,FALSE)</f>
        <v>900</v>
      </c>
    </row>
    <row r="107" spans="2:5" s="139" customFormat="1">
      <c r="B107" s="218" t="s">
        <v>3897</v>
      </c>
      <c r="C107" s="88" t="s">
        <v>19165</v>
      </c>
      <c r="D107" s="219">
        <v>695.4</v>
      </c>
      <c r="E107" s="139">
        <f>VLOOKUP(B107,'[2]Solimar Non-Production'!$B$7:$D$628,3,FALSE)</f>
        <v>675</v>
      </c>
    </row>
    <row r="108" spans="2:5" s="139" customFormat="1">
      <c r="B108" s="218" t="s">
        <v>3898</v>
      </c>
      <c r="C108" s="88" t="s">
        <v>19166</v>
      </c>
      <c r="D108" s="219">
        <v>450</v>
      </c>
      <c r="E108" s="139">
        <f>VLOOKUP(B108,'[2]Solimar Non-Production'!$B$7:$D$628,3,FALSE)</f>
        <v>450</v>
      </c>
    </row>
    <row r="109" spans="2:5" s="139" customFormat="1">
      <c r="B109" s="218" t="s">
        <v>3899</v>
      </c>
      <c r="C109" s="88" t="s">
        <v>19167</v>
      </c>
      <c r="D109" s="219">
        <v>154.53</v>
      </c>
      <c r="E109" s="139">
        <f>VLOOKUP(B109,'[2]Solimar Non-Production'!$B$7:$D$628,3,FALSE)</f>
        <v>150</v>
      </c>
    </row>
    <row r="110" spans="2:5" s="139" customFormat="1">
      <c r="B110" s="218" t="s">
        <v>3900</v>
      </c>
      <c r="C110" s="88" t="s">
        <v>19168</v>
      </c>
      <c r="D110" s="219">
        <v>927.2</v>
      </c>
      <c r="E110" s="139">
        <f>VLOOKUP(B110,'[2]Solimar Non-Production'!$B$7:$D$628,3,FALSE)</f>
        <v>900</v>
      </c>
    </row>
    <row r="111" spans="2:5" s="139" customFormat="1">
      <c r="B111" s="218" t="s">
        <v>3901</v>
      </c>
      <c r="C111" s="88" t="s">
        <v>19169</v>
      </c>
      <c r="D111" s="219">
        <v>618.14</v>
      </c>
      <c r="E111" s="139">
        <f>VLOOKUP(B111,'[2]Solimar Non-Production'!$B$7:$D$628,3,FALSE)</f>
        <v>600</v>
      </c>
    </row>
    <row r="112" spans="2:5" s="139" customFormat="1">
      <c r="B112" s="218" t="s">
        <v>3902</v>
      </c>
      <c r="C112" s="88" t="s">
        <v>19170</v>
      </c>
      <c r="D112" s="219">
        <v>450</v>
      </c>
      <c r="E112" s="139">
        <f>VLOOKUP(B112,'[2]Solimar Non-Production'!$B$7:$D$628,3,FALSE)</f>
        <v>450</v>
      </c>
    </row>
    <row r="113" spans="2:5" s="139" customFormat="1">
      <c r="B113" s="218" t="s">
        <v>3903</v>
      </c>
      <c r="C113" s="88" t="s">
        <v>19171</v>
      </c>
      <c r="D113" s="219">
        <v>154.53</v>
      </c>
      <c r="E113" s="139">
        <f>VLOOKUP(B113,'[2]Solimar Non-Production'!$B$7:$D$628,3,FALSE)</f>
        <v>150</v>
      </c>
    </row>
    <row r="114" spans="2:5" s="139" customFormat="1">
      <c r="B114" s="218" t="s">
        <v>3904</v>
      </c>
      <c r="C114" s="88" t="s">
        <v>19172</v>
      </c>
      <c r="D114" s="219">
        <v>927.2</v>
      </c>
      <c r="E114" s="139">
        <f>VLOOKUP(B114,'[2]Solimar Non-Production'!$B$7:$D$628,3,FALSE)</f>
        <v>900</v>
      </c>
    </row>
    <row r="115" spans="2:5" s="139" customFormat="1">
      <c r="B115" s="218" t="s">
        <v>3905</v>
      </c>
      <c r="C115" s="88" t="s">
        <v>19173</v>
      </c>
      <c r="D115" s="219">
        <v>618.14</v>
      </c>
      <c r="E115" s="139">
        <f>VLOOKUP(B115,'[2]Solimar Non-Production'!$B$7:$D$628,3,FALSE)</f>
        <v>600</v>
      </c>
    </row>
    <row r="116" spans="2:5" s="139" customFormat="1">
      <c r="B116" s="218" t="s">
        <v>3906</v>
      </c>
      <c r="C116" s="88" t="s">
        <v>19174</v>
      </c>
      <c r="D116" s="219">
        <v>450</v>
      </c>
      <c r="E116" s="139">
        <f>VLOOKUP(B116,'[2]Solimar Non-Production'!$B$7:$D$628,3,FALSE)</f>
        <v>450</v>
      </c>
    </row>
    <row r="117" spans="2:5" s="139" customFormat="1">
      <c r="B117" s="218" t="s">
        <v>3907</v>
      </c>
      <c r="C117" s="88" t="s">
        <v>19175</v>
      </c>
      <c r="D117" s="219">
        <v>154.53</v>
      </c>
      <c r="E117" s="139">
        <f>VLOOKUP(B117,'[2]Solimar Non-Production'!$B$7:$D$628,3,FALSE)</f>
        <v>150</v>
      </c>
    </row>
    <row r="118" spans="2:5" s="139" customFormat="1">
      <c r="B118" s="218" t="s">
        <v>3908</v>
      </c>
      <c r="C118" s="88" t="s">
        <v>19176</v>
      </c>
      <c r="D118" s="219">
        <v>900</v>
      </c>
      <c r="E118" s="139">
        <f>VLOOKUP(B118,'[2]Solimar Non-Production'!$B$7:$D$628,3,FALSE)</f>
        <v>900</v>
      </c>
    </row>
    <row r="119" spans="2:5" s="139" customFormat="1">
      <c r="B119" s="218" t="s">
        <v>3909</v>
      </c>
      <c r="C119" s="88" t="s">
        <v>19177</v>
      </c>
      <c r="D119" s="219">
        <v>600</v>
      </c>
      <c r="E119" s="139">
        <f>VLOOKUP(B119,'[2]Solimar Non-Production'!$B$7:$D$628,3,FALSE)</f>
        <v>600</v>
      </c>
    </row>
    <row r="120" spans="2:5" s="139" customFormat="1">
      <c r="B120" s="218" t="s">
        <v>3910</v>
      </c>
      <c r="C120" s="88" t="s">
        <v>19178</v>
      </c>
      <c r="D120" s="219">
        <v>450</v>
      </c>
      <c r="E120" s="139">
        <f>VLOOKUP(B120,'[2]Solimar Non-Production'!$B$7:$D$628,3,FALSE)</f>
        <v>450</v>
      </c>
    </row>
    <row r="121" spans="2:5" s="139" customFormat="1">
      <c r="B121" s="218" t="s">
        <v>3911</v>
      </c>
      <c r="C121" s="88" t="s">
        <v>19179</v>
      </c>
      <c r="D121" s="219">
        <v>150</v>
      </c>
      <c r="E121" s="139">
        <f>VLOOKUP(B121,'[2]Solimar Non-Production'!$B$7:$D$628,3,FALSE)</f>
        <v>150</v>
      </c>
    </row>
    <row r="122" spans="2:5" s="139" customFormat="1">
      <c r="B122" s="218" t="s">
        <v>3912</v>
      </c>
      <c r="C122" s="88" t="s">
        <v>19180</v>
      </c>
      <c r="D122" s="219">
        <v>900</v>
      </c>
      <c r="E122" s="139">
        <f>VLOOKUP(B122,'[2]Solimar Non-Production'!$B$7:$D$628,3,FALSE)</f>
        <v>900</v>
      </c>
    </row>
    <row r="123" spans="2:5" s="139" customFormat="1">
      <c r="B123" s="218" t="s">
        <v>3913</v>
      </c>
      <c r="C123" s="88" t="s">
        <v>19181</v>
      </c>
      <c r="D123" s="219">
        <v>600</v>
      </c>
      <c r="E123" s="139">
        <f>VLOOKUP(B123,'[2]Solimar Non-Production'!$B$7:$D$628,3,FALSE)</f>
        <v>600</v>
      </c>
    </row>
    <row r="124" spans="2:5" s="139" customFormat="1">
      <c r="B124" s="218" t="s">
        <v>3914</v>
      </c>
      <c r="C124" s="88" t="s">
        <v>19182</v>
      </c>
      <c r="D124" s="219">
        <v>450</v>
      </c>
      <c r="E124" s="139">
        <f>VLOOKUP(B124,'[2]Solimar Non-Production'!$B$7:$D$628,3,FALSE)</f>
        <v>450</v>
      </c>
    </row>
    <row r="125" spans="2:5" s="139" customFormat="1">
      <c r="B125" s="218" t="s">
        <v>3915</v>
      </c>
      <c r="C125" s="88" t="s">
        <v>19183</v>
      </c>
      <c r="D125" s="219">
        <v>150</v>
      </c>
      <c r="E125" s="139">
        <f>VLOOKUP(B125,'[2]Solimar Non-Production'!$B$7:$D$628,3,FALSE)</f>
        <v>150</v>
      </c>
    </row>
    <row r="126" spans="2:5" s="139" customFormat="1">
      <c r="B126" s="218" t="s">
        <v>3916</v>
      </c>
      <c r="C126" s="88" t="s">
        <v>19184</v>
      </c>
      <c r="D126" s="219">
        <v>927.2</v>
      </c>
      <c r="E126" s="139">
        <f>VLOOKUP(B126,'[2]Solimar Non-Production'!$B$7:$D$628,3,FALSE)</f>
        <v>900</v>
      </c>
    </row>
    <row r="127" spans="2:5" s="139" customFormat="1">
      <c r="B127" s="218" t="s">
        <v>3917</v>
      </c>
      <c r="C127" s="88" t="s">
        <v>19185</v>
      </c>
      <c r="D127" s="219">
        <v>618.14</v>
      </c>
      <c r="E127" s="139">
        <f>VLOOKUP(B127,'[2]Solimar Non-Production'!$B$7:$D$628,3,FALSE)</f>
        <v>600</v>
      </c>
    </row>
    <row r="128" spans="2:5" s="139" customFormat="1">
      <c r="B128" s="218" t="s">
        <v>3918</v>
      </c>
      <c r="C128" s="88" t="s">
        <v>19186</v>
      </c>
      <c r="D128" s="219">
        <v>450</v>
      </c>
      <c r="E128" s="139">
        <f>VLOOKUP(B128,'[2]Solimar Non-Production'!$B$7:$D$628,3,FALSE)</f>
        <v>450</v>
      </c>
    </row>
    <row r="129" spans="2:5" s="139" customFormat="1">
      <c r="B129" s="218" t="s">
        <v>3919</v>
      </c>
      <c r="C129" s="88" t="s">
        <v>19187</v>
      </c>
      <c r="D129" s="219">
        <v>154.53</v>
      </c>
      <c r="E129" s="139">
        <f>VLOOKUP(B129,'[2]Solimar Non-Production'!$B$7:$D$628,3,FALSE)</f>
        <v>150</v>
      </c>
    </row>
    <row r="130" spans="2:5" s="139" customFormat="1">
      <c r="B130" s="218" t="s">
        <v>3920</v>
      </c>
      <c r="C130" s="88" t="s">
        <v>19188</v>
      </c>
      <c r="D130" s="219">
        <v>927.2</v>
      </c>
      <c r="E130" s="139">
        <f>VLOOKUP(B130,'[2]Solimar Non-Production'!$B$7:$D$628,3,FALSE)</f>
        <v>900</v>
      </c>
    </row>
    <row r="131" spans="2:5" s="139" customFormat="1">
      <c r="B131" s="218" t="s">
        <v>3921</v>
      </c>
      <c r="C131" s="88" t="s">
        <v>19189</v>
      </c>
      <c r="D131" s="219">
        <v>618.14</v>
      </c>
      <c r="E131" s="139">
        <f>VLOOKUP(B131,'[2]Solimar Non-Production'!$B$7:$D$628,3,FALSE)</f>
        <v>600</v>
      </c>
    </row>
    <row r="132" spans="2:5" s="139" customFormat="1">
      <c r="B132" s="218" t="s">
        <v>3922</v>
      </c>
      <c r="C132" s="88" t="s">
        <v>19190</v>
      </c>
      <c r="D132" s="219">
        <v>450</v>
      </c>
      <c r="E132" s="139">
        <f>VLOOKUP(B132,'[2]Solimar Non-Production'!$B$7:$D$628,3,FALSE)</f>
        <v>450</v>
      </c>
    </row>
    <row r="133" spans="2:5" s="139" customFormat="1">
      <c r="B133" s="218" t="s">
        <v>3923</v>
      </c>
      <c r="C133" s="88" t="s">
        <v>19191</v>
      </c>
      <c r="D133" s="219">
        <v>154.53</v>
      </c>
      <c r="E133" s="139">
        <f>VLOOKUP(B133,'[2]Solimar Non-Production'!$B$7:$D$628,3,FALSE)</f>
        <v>150</v>
      </c>
    </row>
    <row r="134" spans="2:5" s="139" customFormat="1">
      <c r="B134" s="218" t="s">
        <v>3924</v>
      </c>
      <c r="C134" s="88" t="s">
        <v>19192</v>
      </c>
      <c r="D134" s="219">
        <v>1390.8</v>
      </c>
      <c r="E134" s="139">
        <f>VLOOKUP(B134,'[2]Solimar Non-Production'!$B$7:$D$628,3,FALSE)</f>
        <v>1350</v>
      </c>
    </row>
    <row r="135" spans="2:5" s="139" customFormat="1">
      <c r="B135" s="218" t="s">
        <v>3925</v>
      </c>
      <c r="C135" s="88" t="s">
        <v>19193</v>
      </c>
      <c r="D135" s="219">
        <v>927.2</v>
      </c>
      <c r="E135" s="139">
        <f>VLOOKUP(B135,'[2]Solimar Non-Production'!$B$7:$D$628,3,FALSE)</f>
        <v>900</v>
      </c>
    </row>
    <row r="136" spans="2:5" s="139" customFormat="1">
      <c r="B136" s="218" t="s">
        <v>3926</v>
      </c>
      <c r="C136" s="88" t="s">
        <v>19194</v>
      </c>
      <c r="D136" s="219">
        <v>675</v>
      </c>
      <c r="E136" s="139">
        <f>VLOOKUP(B136,'[2]Solimar Non-Production'!$B$7:$D$628,3,FALSE)</f>
        <v>675</v>
      </c>
    </row>
    <row r="137" spans="2:5" s="139" customFormat="1">
      <c r="B137" s="218" t="s">
        <v>3927</v>
      </c>
      <c r="C137" s="88" t="s">
        <v>19195</v>
      </c>
      <c r="D137" s="219">
        <v>231.8</v>
      </c>
      <c r="E137" s="139">
        <f>VLOOKUP(B137,'[2]Solimar Non-Production'!$B$7:$D$628,3,FALSE)</f>
        <v>225</v>
      </c>
    </row>
    <row r="138" spans="2:5" s="139" customFormat="1">
      <c r="B138" s="218" t="s">
        <v>3928</v>
      </c>
      <c r="C138" s="88" t="s">
        <v>19196</v>
      </c>
      <c r="D138" s="219">
        <v>927.2</v>
      </c>
      <c r="E138" s="139">
        <f>VLOOKUP(B138,'[2]Solimar Non-Production'!$B$7:$D$628,3,FALSE)</f>
        <v>900</v>
      </c>
    </row>
    <row r="139" spans="2:5" s="139" customFormat="1">
      <c r="B139" s="218" t="s">
        <v>3929</v>
      </c>
      <c r="C139" s="88" t="s">
        <v>19197</v>
      </c>
      <c r="D139" s="219">
        <v>618.14</v>
      </c>
      <c r="E139" s="139">
        <f>VLOOKUP(B139,'[2]Solimar Non-Production'!$B$7:$D$628,3,FALSE)</f>
        <v>600</v>
      </c>
    </row>
    <row r="140" spans="2:5" s="139" customFormat="1">
      <c r="B140" s="218" t="s">
        <v>3930</v>
      </c>
      <c r="C140" s="88" t="s">
        <v>19198</v>
      </c>
      <c r="D140" s="219">
        <v>450</v>
      </c>
      <c r="E140" s="139">
        <f>VLOOKUP(B140,'[2]Solimar Non-Production'!$B$7:$D$628,3,FALSE)</f>
        <v>450</v>
      </c>
    </row>
    <row r="141" spans="2:5" s="139" customFormat="1">
      <c r="B141" s="218" t="s">
        <v>3931</v>
      </c>
      <c r="C141" s="88" t="s">
        <v>19199</v>
      </c>
      <c r="D141" s="219">
        <v>154.53</v>
      </c>
      <c r="E141" s="139">
        <f>VLOOKUP(B141,'[2]Solimar Non-Production'!$B$7:$D$628,3,FALSE)</f>
        <v>150</v>
      </c>
    </row>
    <row r="142" spans="2:5" s="139" customFormat="1">
      <c r="B142" s="218" t="s">
        <v>3932</v>
      </c>
      <c r="C142" s="88" t="s">
        <v>19200</v>
      </c>
      <c r="D142" s="219">
        <v>927.2</v>
      </c>
      <c r="E142" s="139">
        <f>VLOOKUP(B142,'[2]Solimar Non-Production'!$B$7:$D$628,3,FALSE)</f>
        <v>900</v>
      </c>
    </row>
    <row r="143" spans="2:5" s="139" customFormat="1">
      <c r="B143" s="218" t="s">
        <v>3933</v>
      </c>
      <c r="C143" s="88" t="s">
        <v>19201</v>
      </c>
      <c r="D143" s="219">
        <v>618.14</v>
      </c>
      <c r="E143" s="139">
        <f>VLOOKUP(B143,'[2]Solimar Non-Production'!$B$7:$D$628,3,FALSE)</f>
        <v>600</v>
      </c>
    </row>
    <row r="144" spans="2:5" s="139" customFormat="1">
      <c r="B144" s="218" t="s">
        <v>3934</v>
      </c>
      <c r="C144" s="88" t="s">
        <v>19202</v>
      </c>
      <c r="D144" s="219">
        <v>450</v>
      </c>
      <c r="E144" s="139">
        <f>VLOOKUP(B144,'[2]Solimar Non-Production'!$B$7:$D$628,3,FALSE)</f>
        <v>450</v>
      </c>
    </row>
    <row r="145" spans="2:5" s="139" customFormat="1">
      <c r="B145" s="218" t="s">
        <v>3935</v>
      </c>
      <c r="C145" s="88" t="s">
        <v>19203</v>
      </c>
      <c r="D145" s="219">
        <v>154.53</v>
      </c>
      <c r="E145" s="139">
        <f>VLOOKUP(B145,'[2]Solimar Non-Production'!$B$7:$D$628,3,FALSE)</f>
        <v>150</v>
      </c>
    </row>
    <row r="146" spans="2:5" s="139" customFormat="1">
      <c r="B146" s="218" t="s">
        <v>3936</v>
      </c>
      <c r="C146" s="88" t="s">
        <v>19204</v>
      </c>
      <c r="D146" s="219">
        <v>927.2</v>
      </c>
      <c r="E146" s="139">
        <f>VLOOKUP(B146,'[2]Solimar Non-Production'!$B$7:$D$628,3,FALSE)</f>
        <v>900</v>
      </c>
    </row>
    <row r="147" spans="2:5" s="139" customFormat="1">
      <c r="B147" s="218" t="s">
        <v>3937</v>
      </c>
      <c r="C147" s="88" t="s">
        <v>22942</v>
      </c>
      <c r="D147" s="219">
        <v>618.14</v>
      </c>
      <c r="E147" s="139">
        <f>VLOOKUP(B147,'[2]Solimar Non-Production'!$B$7:$D$628,3,FALSE)</f>
        <v>600</v>
      </c>
    </row>
    <row r="148" spans="2:5" s="139" customFormat="1">
      <c r="B148" s="218" t="s">
        <v>3938</v>
      </c>
      <c r="C148" s="88" t="s">
        <v>19205</v>
      </c>
      <c r="D148" s="219">
        <v>450</v>
      </c>
      <c r="E148" s="139">
        <f>VLOOKUP(B148,'[2]Solimar Non-Production'!$B$7:$D$628,3,FALSE)</f>
        <v>450</v>
      </c>
    </row>
    <row r="149" spans="2:5" s="139" customFormat="1">
      <c r="B149" s="218" t="s">
        <v>3939</v>
      </c>
      <c r="C149" s="88" t="s">
        <v>19206</v>
      </c>
      <c r="D149" s="219">
        <v>154.53</v>
      </c>
      <c r="E149" s="139">
        <f>VLOOKUP(B149,'[2]Solimar Non-Production'!$B$7:$D$628,3,FALSE)</f>
        <v>150</v>
      </c>
    </row>
    <row r="150" spans="2:5" s="139" customFormat="1">
      <c r="B150" s="218" t="s">
        <v>3940</v>
      </c>
      <c r="C150" s="88" t="s">
        <v>19207</v>
      </c>
      <c r="D150" s="219">
        <v>927.2</v>
      </c>
      <c r="E150" s="139">
        <f>VLOOKUP(B150,'[2]Solimar Non-Production'!$B$7:$D$628,3,FALSE)</f>
        <v>900</v>
      </c>
    </row>
    <row r="151" spans="2:5" s="139" customFormat="1">
      <c r="B151" s="218" t="s">
        <v>3941</v>
      </c>
      <c r="C151" s="88" t="s">
        <v>19208</v>
      </c>
      <c r="D151" s="219">
        <v>618.14</v>
      </c>
      <c r="E151" s="139">
        <f>VLOOKUP(B151,'[2]Solimar Non-Production'!$B$7:$D$628,3,FALSE)</f>
        <v>600</v>
      </c>
    </row>
    <row r="152" spans="2:5" s="139" customFormat="1">
      <c r="B152" s="218" t="s">
        <v>3942</v>
      </c>
      <c r="C152" s="88" t="s">
        <v>19209</v>
      </c>
      <c r="D152" s="219">
        <v>450</v>
      </c>
      <c r="E152" s="139">
        <f>VLOOKUP(B152,'[2]Solimar Non-Production'!$B$7:$D$628,3,FALSE)</f>
        <v>450</v>
      </c>
    </row>
    <row r="153" spans="2:5" s="139" customFormat="1">
      <c r="B153" s="218" t="s">
        <v>3943</v>
      </c>
      <c r="C153" s="88" t="s">
        <v>19210</v>
      </c>
      <c r="D153" s="219">
        <v>154.53</v>
      </c>
      <c r="E153" s="139">
        <f>VLOOKUP(B153,'[2]Solimar Non-Production'!$B$7:$D$628,3,FALSE)</f>
        <v>150</v>
      </c>
    </row>
    <row r="154" spans="2:5" s="139" customFormat="1">
      <c r="B154" s="218" t="s">
        <v>3944</v>
      </c>
      <c r="C154" s="88" t="s">
        <v>19211</v>
      </c>
      <c r="D154" s="219">
        <v>1854.41</v>
      </c>
      <c r="E154" s="139">
        <f>VLOOKUP(B154,'[2]Solimar Non-Production'!$B$7:$D$628,3,FALSE)</f>
        <v>1800</v>
      </c>
    </row>
    <row r="155" spans="2:5" s="139" customFormat="1">
      <c r="B155" s="218" t="s">
        <v>3945</v>
      </c>
      <c r="C155" s="88" t="s">
        <v>19212</v>
      </c>
      <c r="D155" s="219">
        <v>1236.27</v>
      </c>
      <c r="E155" s="139">
        <f>VLOOKUP(B155,'[2]Solimar Non-Production'!$B$7:$D$628,3,FALSE)</f>
        <v>1200</v>
      </c>
    </row>
    <row r="156" spans="2:5" s="139" customFormat="1">
      <c r="B156" s="218" t="s">
        <v>3946</v>
      </c>
      <c r="C156" s="88" t="s">
        <v>19213</v>
      </c>
      <c r="D156" s="219">
        <v>927.2</v>
      </c>
      <c r="E156" s="139">
        <f>VLOOKUP(B156,'[2]Solimar Non-Production'!$B$7:$D$628,3,FALSE)</f>
        <v>900</v>
      </c>
    </row>
    <row r="157" spans="2:5" s="139" customFormat="1">
      <c r="B157" s="218" t="s">
        <v>3947</v>
      </c>
      <c r="C157" s="88" t="s">
        <v>19214</v>
      </c>
      <c r="D157" s="219">
        <v>309.07</v>
      </c>
      <c r="E157" s="139">
        <f>VLOOKUP(B157,'[2]Solimar Non-Production'!$B$7:$D$628,3,FALSE)</f>
        <v>300</v>
      </c>
    </row>
    <row r="158" spans="2:5" s="139" customFormat="1">
      <c r="B158" s="218" t="s">
        <v>3785</v>
      </c>
      <c r="C158" s="88" t="s">
        <v>19215</v>
      </c>
      <c r="D158" s="219">
        <v>250</v>
      </c>
      <c r="E158" s="139">
        <f>VLOOKUP(B158,'[2]Solimar Non-Production'!$B$7:$D$628,3,FALSE)</f>
        <v>250</v>
      </c>
    </row>
    <row r="159" spans="2:5" s="139" customFormat="1">
      <c r="B159" s="218" t="s">
        <v>3948</v>
      </c>
      <c r="C159" s="88" t="s">
        <v>19216</v>
      </c>
      <c r="D159" s="219">
        <v>1112.6400000000001</v>
      </c>
      <c r="E159" s="139">
        <f>VLOOKUP(B159,'[2]Solimar Non-Production'!$B$7:$D$628,3,FALSE)</f>
        <v>1080</v>
      </c>
    </row>
    <row r="160" spans="2:5" s="139" customFormat="1">
      <c r="B160" s="218" t="s">
        <v>3949</v>
      </c>
      <c r="C160" s="88" t="s">
        <v>19217</v>
      </c>
      <c r="D160" s="219">
        <v>741.76</v>
      </c>
      <c r="E160" s="139">
        <f>VLOOKUP(B160,'[2]Solimar Non-Production'!$B$7:$D$628,3,FALSE)</f>
        <v>720</v>
      </c>
    </row>
    <row r="161" spans="2:5" s="139" customFormat="1">
      <c r="B161" s="218" t="s">
        <v>3950</v>
      </c>
      <c r="C161" s="88" t="s">
        <v>19218</v>
      </c>
      <c r="D161" s="219">
        <v>540</v>
      </c>
      <c r="E161" s="139">
        <f>VLOOKUP(B161,'[2]Solimar Non-Production'!$B$7:$D$628,3,FALSE)</f>
        <v>540</v>
      </c>
    </row>
    <row r="162" spans="2:5" s="139" customFormat="1">
      <c r="B162" s="218" t="s">
        <v>3951</v>
      </c>
      <c r="C162" s="88" t="s">
        <v>19219</v>
      </c>
      <c r="D162" s="219">
        <v>185.44</v>
      </c>
      <c r="E162" s="139">
        <f>VLOOKUP(B162,'[2]Solimar Non-Production'!$B$7:$D$628,3,FALSE)</f>
        <v>180</v>
      </c>
    </row>
    <row r="163" spans="2:5" s="139" customFormat="1">
      <c r="B163" s="218" t="s">
        <v>3952</v>
      </c>
      <c r="C163" s="88" t="s">
        <v>19220</v>
      </c>
      <c r="D163" s="219">
        <v>10.96</v>
      </c>
      <c r="E163" s="139">
        <f>VLOOKUP(B163,'[2]Solimar Non-Production'!$B$7:$D$628,3,FALSE)</f>
        <v>10.8</v>
      </c>
    </row>
    <row r="164" spans="2:5" s="139" customFormat="1">
      <c r="B164" s="218" t="s">
        <v>3953</v>
      </c>
      <c r="C164" s="88" t="s">
        <v>19221</v>
      </c>
      <c r="D164" s="219">
        <v>7.31</v>
      </c>
      <c r="E164" s="139">
        <f>VLOOKUP(B164,'[2]Solimar Non-Production'!$B$7:$D$628,3,FALSE)</f>
        <v>7.2</v>
      </c>
    </row>
    <row r="165" spans="2:5" s="139" customFormat="1">
      <c r="B165" s="218" t="s">
        <v>3954</v>
      </c>
      <c r="C165" s="88" t="s">
        <v>19222</v>
      </c>
      <c r="D165" s="219">
        <v>5.4</v>
      </c>
      <c r="E165" s="139">
        <f>VLOOKUP(B165,'[2]Solimar Non-Production'!$B$7:$D$628,3,FALSE)</f>
        <v>5.4</v>
      </c>
    </row>
    <row r="166" spans="2:5" s="139" customFormat="1">
      <c r="B166" s="218" t="s">
        <v>3955</v>
      </c>
      <c r="C166" s="88" t="s">
        <v>19223</v>
      </c>
      <c r="D166" s="219">
        <v>1.83</v>
      </c>
      <c r="E166" s="139">
        <f>VLOOKUP(B166,'[2]Solimar Non-Production'!$B$7:$D$628,3,FALSE)</f>
        <v>1.8</v>
      </c>
    </row>
    <row r="167" spans="2:5" s="139" customFormat="1">
      <c r="B167" s="218" t="s">
        <v>3956</v>
      </c>
      <c r="C167" s="88" t="s">
        <v>19224</v>
      </c>
      <c r="D167" s="219">
        <v>1817.87</v>
      </c>
      <c r="E167" s="139">
        <f>VLOOKUP(B167,'[2]Solimar Non-Production'!$B$7:$D$628,3,FALSE)</f>
        <v>1791</v>
      </c>
    </row>
    <row r="168" spans="2:5" s="139" customFormat="1">
      <c r="B168" s="218" t="s">
        <v>3957</v>
      </c>
      <c r="C168" s="88" t="s">
        <v>19225</v>
      </c>
      <c r="D168" s="219">
        <v>1211.9100000000001</v>
      </c>
      <c r="E168" s="139">
        <f>VLOOKUP(B168,'[2]Solimar Non-Production'!$B$7:$D$628,3,FALSE)</f>
        <v>1194</v>
      </c>
    </row>
    <row r="169" spans="2:5" s="139" customFormat="1">
      <c r="B169" s="218" t="s">
        <v>3958</v>
      </c>
      <c r="C169" s="88" t="s">
        <v>19226</v>
      </c>
      <c r="D169" s="219">
        <v>895.5</v>
      </c>
      <c r="E169" s="139">
        <f>VLOOKUP(B169,'[2]Solimar Non-Production'!$B$7:$D$628,3,FALSE)</f>
        <v>895.5</v>
      </c>
    </row>
    <row r="170" spans="2:5" s="139" customFormat="1">
      <c r="B170" s="218" t="s">
        <v>3959</v>
      </c>
      <c r="C170" s="88" t="s">
        <v>19227</v>
      </c>
      <c r="D170" s="219">
        <v>302.98</v>
      </c>
      <c r="E170" s="139">
        <f>VLOOKUP(B170,'[2]Solimar Non-Production'!$B$7:$D$628,3,FALSE)</f>
        <v>298.5</v>
      </c>
    </row>
    <row r="171" spans="2:5" s="139" customFormat="1">
      <c r="B171" s="218" t="s">
        <v>3960</v>
      </c>
      <c r="C171" s="88" t="s">
        <v>19228</v>
      </c>
      <c r="D171" s="219">
        <v>2781.61</v>
      </c>
      <c r="E171" s="139">
        <f>VLOOKUP(B171,'[2]Solimar Non-Production'!$B$7:$D$628,3,FALSE)</f>
        <v>2700</v>
      </c>
    </row>
    <row r="172" spans="2:5" s="139" customFormat="1">
      <c r="B172" s="218" t="s">
        <v>3961</v>
      </c>
      <c r="C172" s="88" t="s">
        <v>19229</v>
      </c>
      <c r="D172" s="219">
        <v>1854.41</v>
      </c>
      <c r="E172" s="139">
        <f>VLOOKUP(B172,'[2]Solimar Non-Production'!$B$7:$D$628,3,FALSE)</f>
        <v>1800</v>
      </c>
    </row>
    <row r="173" spans="2:5" s="139" customFormat="1">
      <c r="B173" s="218" t="s">
        <v>3962</v>
      </c>
      <c r="C173" s="88" t="s">
        <v>19230</v>
      </c>
      <c r="D173" s="219">
        <v>1350</v>
      </c>
      <c r="E173" s="139">
        <f>VLOOKUP(B173,'[2]Solimar Non-Production'!$B$7:$D$628,3,FALSE)</f>
        <v>1350</v>
      </c>
    </row>
    <row r="174" spans="2:5" s="139" customFormat="1">
      <c r="B174" s="218" t="s">
        <v>3963</v>
      </c>
      <c r="C174" s="88" t="s">
        <v>19231</v>
      </c>
      <c r="D174" s="219">
        <v>463.6</v>
      </c>
      <c r="E174" s="139">
        <f>VLOOKUP(B174,'[2]Solimar Non-Production'!$B$7:$D$628,3,FALSE)</f>
        <v>450</v>
      </c>
    </row>
    <row r="175" spans="2:5" s="139" customFormat="1">
      <c r="B175" s="218" t="s">
        <v>3964</v>
      </c>
      <c r="C175" s="88" t="s">
        <v>19232</v>
      </c>
      <c r="D175" s="219">
        <v>5563.22</v>
      </c>
      <c r="E175" s="139">
        <f>VLOOKUP(B175,'[2]Solimar Non-Production'!$B$7:$D$628,3,FALSE)</f>
        <v>5400</v>
      </c>
    </row>
    <row r="176" spans="2:5" s="139" customFormat="1">
      <c r="B176" s="218" t="s">
        <v>3965</v>
      </c>
      <c r="C176" s="88" t="s">
        <v>19233</v>
      </c>
      <c r="D176" s="219">
        <v>3708.81</v>
      </c>
      <c r="E176" s="139">
        <f>VLOOKUP(B176,'[2]Solimar Non-Production'!$B$7:$D$628,3,FALSE)</f>
        <v>3600</v>
      </c>
    </row>
    <row r="177" spans="2:5" s="139" customFormat="1">
      <c r="B177" s="218" t="s">
        <v>3966</v>
      </c>
      <c r="C177" s="88" t="s">
        <v>19234</v>
      </c>
      <c r="D177" s="219">
        <v>2700</v>
      </c>
      <c r="E177" s="139">
        <f>VLOOKUP(B177,'[2]Solimar Non-Production'!$B$7:$D$628,3,FALSE)</f>
        <v>2700</v>
      </c>
    </row>
    <row r="178" spans="2:5" s="139" customFormat="1">
      <c r="B178" s="218" t="s">
        <v>3967</v>
      </c>
      <c r="C178" s="88" t="s">
        <v>19235</v>
      </c>
      <c r="D178" s="219">
        <v>927.2</v>
      </c>
      <c r="E178" s="139">
        <f>VLOOKUP(B178,'[2]Solimar Non-Production'!$B$7:$D$628,3,FALSE)</f>
        <v>900</v>
      </c>
    </row>
    <row r="179" spans="2:5" s="139" customFormat="1">
      <c r="B179" s="218" t="s">
        <v>3968</v>
      </c>
      <c r="C179" s="88" t="s">
        <v>19236</v>
      </c>
      <c r="D179" s="219">
        <v>1845.13</v>
      </c>
      <c r="E179" s="139">
        <f>VLOOKUP(B179,'[2]Solimar Non-Production'!$B$7:$D$628,3,FALSE)</f>
        <v>1791</v>
      </c>
    </row>
    <row r="180" spans="2:5" s="139" customFormat="1">
      <c r="B180" s="218" t="s">
        <v>3969</v>
      </c>
      <c r="C180" s="88" t="s">
        <v>19237</v>
      </c>
      <c r="D180" s="219">
        <v>1230.0899999999999</v>
      </c>
      <c r="E180" s="139">
        <f>VLOOKUP(B180,'[2]Solimar Non-Production'!$B$7:$D$628,3,FALSE)</f>
        <v>1194</v>
      </c>
    </row>
    <row r="181" spans="2:5" s="139" customFormat="1">
      <c r="B181" s="218" t="s">
        <v>3970</v>
      </c>
      <c r="C181" s="88" t="s">
        <v>19238</v>
      </c>
      <c r="D181" s="219">
        <v>895.5</v>
      </c>
      <c r="E181" s="139">
        <f>VLOOKUP(B181,'[2]Solimar Non-Production'!$B$7:$D$628,3,FALSE)</f>
        <v>895.5</v>
      </c>
    </row>
    <row r="182" spans="2:5" s="139" customFormat="1">
      <c r="B182" s="218" t="s">
        <v>3971</v>
      </c>
      <c r="C182" s="88" t="s">
        <v>19239</v>
      </c>
      <c r="D182" s="219">
        <v>307.52</v>
      </c>
      <c r="E182" s="139">
        <f>VLOOKUP(B182,'[2]Solimar Non-Production'!$B$7:$D$628,3,FALSE)</f>
        <v>298.5</v>
      </c>
    </row>
    <row r="183" spans="2:5" s="139" customFormat="1">
      <c r="B183" s="218" t="s">
        <v>3972</v>
      </c>
      <c r="C183" s="88" t="s">
        <v>19240</v>
      </c>
      <c r="D183" s="219">
        <v>1112.6400000000001</v>
      </c>
      <c r="E183" s="139">
        <f>VLOOKUP(B183,'[2]Solimar Non-Production'!$B$7:$D$628,3,FALSE)</f>
        <v>1080</v>
      </c>
    </row>
    <row r="184" spans="2:5" s="139" customFormat="1">
      <c r="B184" s="218" t="s">
        <v>3973</v>
      </c>
      <c r="C184" s="88" t="s">
        <v>19241</v>
      </c>
      <c r="D184" s="219">
        <v>741.76</v>
      </c>
      <c r="E184" s="139">
        <f>VLOOKUP(B184,'[2]Solimar Non-Production'!$B$7:$D$628,3,FALSE)</f>
        <v>720</v>
      </c>
    </row>
    <row r="185" spans="2:5" s="139" customFormat="1">
      <c r="B185" s="218" t="s">
        <v>3974</v>
      </c>
      <c r="C185" s="88" t="s">
        <v>19242</v>
      </c>
      <c r="D185" s="219">
        <v>540</v>
      </c>
      <c r="E185" s="139">
        <f>VLOOKUP(B185,'[2]Solimar Non-Production'!$B$7:$D$628,3,FALSE)</f>
        <v>540</v>
      </c>
    </row>
    <row r="186" spans="2:5" s="139" customFormat="1">
      <c r="B186" s="218" t="s">
        <v>3975</v>
      </c>
      <c r="C186" s="88" t="s">
        <v>19243</v>
      </c>
      <c r="D186" s="219">
        <v>185.44</v>
      </c>
      <c r="E186" s="139">
        <f>VLOOKUP(B186,'[2]Solimar Non-Production'!$B$7:$D$628,3,FALSE)</f>
        <v>180</v>
      </c>
    </row>
    <row r="187" spans="2:5" s="139" customFormat="1">
      <c r="B187" s="218" t="s">
        <v>3976</v>
      </c>
      <c r="C187" s="88" t="s">
        <v>19244</v>
      </c>
      <c r="D187" s="219">
        <v>10.96</v>
      </c>
      <c r="E187" s="139">
        <f>VLOOKUP(B187,'[2]Solimar Non-Production'!$B$7:$D$628,3,FALSE)</f>
        <v>10.8</v>
      </c>
    </row>
    <row r="188" spans="2:5" s="139" customFormat="1">
      <c r="B188" s="218" t="s">
        <v>3977</v>
      </c>
      <c r="C188" s="88" t="s">
        <v>19245</v>
      </c>
      <c r="D188" s="219">
        <v>7.31</v>
      </c>
      <c r="E188" s="139">
        <f>VLOOKUP(B188,'[2]Solimar Non-Production'!$B$7:$D$628,3,FALSE)</f>
        <v>7.2</v>
      </c>
    </row>
    <row r="189" spans="2:5" s="139" customFormat="1">
      <c r="B189" s="218" t="s">
        <v>3978</v>
      </c>
      <c r="C189" s="88" t="s">
        <v>19246</v>
      </c>
      <c r="D189" s="219">
        <v>5.4</v>
      </c>
      <c r="E189" s="139">
        <f>VLOOKUP(B189,'[2]Solimar Non-Production'!$B$7:$D$628,3,FALSE)</f>
        <v>5.4</v>
      </c>
    </row>
    <row r="190" spans="2:5" s="139" customFormat="1">
      <c r="B190" s="218" t="s">
        <v>3979</v>
      </c>
      <c r="C190" s="88" t="s">
        <v>19247</v>
      </c>
      <c r="D190" s="219">
        <v>1.83</v>
      </c>
      <c r="E190" s="139">
        <f>VLOOKUP(B190,'[2]Solimar Non-Production'!$B$7:$D$628,3,FALSE)</f>
        <v>1.8</v>
      </c>
    </row>
    <row r="191" spans="2:5" s="139" customFormat="1">
      <c r="B191" s="218" t="s">
        <v>3980</v>
      </c>
      <c r="C191" s="88" t="s">
        <v>19248</v>
      </c>
      <c r="D191" s="219">
        <v>1817.87</v>
      </c>
      <c r="E191" s="139">
        <f>VLOOKUP(B191,'[2]Solimar Non-Production'!$B$7:$D$628,3,FALSE)</f>
        <v>1791</v>
      </c>
    </row>
    <row r="192" spans="2:5" s="139" customFormat="1">
      <c r="B192" s="218" t="s">
        <v>3981</v>
      </c>
      <c r="C192" s="88" t="s">
        <v>19249</v>
      </c>
      <c r="D192" s="219">
        <v>1211.9100000000001</v>
      </c>
      <c r="E192" s="139">
        <f>VLOOKUP(B192,'[2]Solimar Non-Production'!$B$7:$D$628,3,FALSE)</f>
        <v>1194</v>
      </c>
    </row>
    <row r="193" spans="2:5" s="139" customFormat="1">
      <c r="B193" s="218" t="s">
        <v>3982</v>
      </c>
      <c r="C193" s="88" t="s">
        <v>19250</v>
      </c>
      <c r="D193" s="219">
        <v>895.5</v>
      </c>
      <c r="E193" s="139">
        <f>VLOOKUP(B193,'[2]Solimar Non-Production'!$B$7:$D$628,3,FALSE)</f>
        <v>895.5</v>
      </c>
    </row>
    <row r="194" spans="2:5" s="139" customFormat="1">
      <c r="B194" s="218" t="s">
        <v>3983</v>
      </c>
      <c r="C194" s="88" t="s">
        <v>19251</v>
      </c>
      <c r="D194" s="219">
        <v>302.98</v>
      </c>
      <c r="E194" s="139">
        <f>VLOOKUP(B194,'[2]Solimar Non-Production'!$B$7:$D$628,3,FALSE)</f>
        <v>298.5</v>
      </c>
    </row>
    <row r="195" spans="2:5" s="139" customFormat="1">
      <c r="B195" s="218" t="s">
        <v>3984</v>
      </c>
      <c r="C195" s="88" t="s">
        <v>19252</v>
      </c>
      <c r="D195" s="219">
        <v>2781.61</v>
      </c>
      <c r="E195" s="139">
        <f>VLOOKUP(B195,'[2]Solimar Non-Production'!$B$7:$D$628,3,FALSE)</f>
        <v>2700</v>
      </c>
    </row>
    <row r="196" spans="2:5" s="139" customFormat="1">
      <c r="B196" s="218" t="s">
        <v>3985</v>
      </c>
      <c r="C196" s="88" t="s">
        <v>19253</v>
      </c>
      <c r="D196" s="219">
        <v>1854.41</v>
      </c>
      <c r="E196" s="139">
        <f>VLOOKUP(B196,'[2]Solimar Non-Production'!$B$7:$D$628,3,FALSE)</f>
        <v>1800</v>
      </c>
    </row>
    <row r="197" spans="2:5" s="139" customFormat="1">
      <c r="B197" s="218" t="s">
        <v>3986</v>
      </c>
      <c r="C197" s="88" t="s">
        <v>19254</v>
      </c>
      <c r="D197" s="219">
        <v>1350</v>
      </c>
      <c r="E197" s="139">
        <f>VLOOKUP(B197,'[2]Solimar Non-Production'!$B$7:$D$628,3,FALSE)</f>
        <v>1350</v>
      </c>
    </row>
    <row r="198" spans="2:5" s="139" customFormat="1">
      <c r="B198" s="218" t="s">
        <v>3987</v>
      </c>
      <c r="C198" s="88" t="s">
        <v>19255</v>
      </c>
      <c r="D198" s="219">
        <v>463.6</v>
      </c>
      <c r="E198" s="139">
        <f>VLOOKUP(B198,'[2]Solimar Non-Production'!$B$7:$D$628,3,FALSE)</f>
        <v>450</v>
      </c>
    </row>
    <row r="199" spans="2:5" s="139" customFormat="1">
      <c r="B199" s="218" t="s">
        <v>3988</v>
      </c>
      <c r="C199" s="88" t="s">
        <v>19256</v>
      </c>
      <c r="D199" s="219">
        <v>5563.22</v>
      </c>
      <c r="E199" s="139">
        <f>VLOOKUP(B199,'[2]Solimar Non-Production'!$B$7:$D$628,3,FALSE)</f>
        <v>5400</v>
      </c>
    </row>
    <row r="200" spans="2:5" s="139" customFormat="1">
      <c r="B200" s="218" t="s">
        <v>3989</v>
      </c>
      <c r="C200" s="88" t="s">
        <v>19257</v>
      </c>
      <c r="D200" s="219">
        <v>3708.81</v>
      </c>
      <c r="E200" s="139">
        <f>VLOOKUP(B200,'[2]Solimar Non-Production'!$B$7:$D$628,3,FALSE)</f>
        <v>3600</v>
      </c>
    </row>
    <row r="201" spans="2:5" s="139" customFormat="1">
      <c r="B201" s="218" t="s">
        <v>3990</v>
      </c>
      <c r="C201" s="88" t="s">
        <v>19258</v>
      </c>
      <c r="D201" s="219">
        <v>2700</v>
      </c>
      <c r="E201" s="139">
        <f>VLOOKUP(B201,'[2]Solimar Non-Production'!$B$7:$D$628,3,FALSE)</f>
        <v>2700</v>
      </c>
    </row>
    <row r="202" spans="2:5" s="139" customFormat="1">
      <c r="B202" s="218" t="s">
        <v>3991</v>
      </c>
      <c r="C202" s="88" t="s">
        <v>19259</v>
      </c>
      <c r="D202" s="219">
        <v>927.2</v>
      </c>
      <c r="E202" s="139">
        <f>VLOOKUP(B202,'[2]Solimar Non-Production'!$B$7:$D$628,3,FALSE)</f>
        <v>900</v>
      </c>
    </row>
    <row r="203" spans="2:5" s="139" customFormat="1">
      <c r="B203" s="218" t="s">
        <v>3992</v>
      </c>
      <c r="C203" s="88" t="s">
        <v>19260</v>
      </c>
      <c r="D203" s="219">
        <v>2772.34</v>
      </c>
      <c r="E203" s="139">
        <f>VLOOKUP(B203,'[2]Solimar Non-Production'!$B$7:$D$628,3,FALSE)</f>
        <v>2691</v>
      </c>
    </row>
    <row r="204" spans="2:5" s="139" customFormat="1">
      <c r="B204" s="218" t="s">
        <v>3993</v>
      </c>
      <c r="C204" s="88" t="s">
        <v>19261</v>
      </c>
      <c r="D204" s="219">
        <v>1848.22</v>
      </c>
      <c r="E204" s="139">
        <f>VLOOKUP(B204,'[2]Solimar Non-Production'!$B$7:$D$628,3,FALSE)</f>
        <v>1794</v>
      </c>
    </row>
    <row r="205" spans="2:5" s="139" customFormat="1">
      <c r="B205" s="218" t="s">
        <v>3994</v>
      </c>
      <c r="C205" s="88" t="s">
        <v>19262</v>
      </c>
      <c r="D205" s="219">
        <v>1345.5</v>
      </c>
      <c r="E205" s="139">
        <f>VLOOKUP(B205,'[2]Solimar Non-Production'!$B$7:$D$628,3,FALSE)</f>
        <v>1345.5</v>
      </c>
    </row>
    <row r="206" spans="2:5" s="139" customFormat="1">
      <c r="B206" s="218" t="s">
        <v>3995</v>
      </c>
      <c r="C206" s="88" t="s">
        <v>19263</v>
      </c>
      <c r="D206" s="219">
        <v>462.06</v>
      </c>
      <c r="E206" s="139">
        <f>VLOOKUP(B206,'[2]Solimar Non-Production'!$B$7:$D$628,3,FALSE)</f>
        <v>448.5</v>
      </c>
    </row>
    <row r="207" spans="2:5" s="139" customFormat="1">
      <c r="B207" s="218" t="s">
        <v>3996</v>
      </c>
      <c r="C207" s="88" t="s">
        <v>19264</v>
      </c>
      <c r="D207" s="219">
        <v>2731.37</v>
      </c>
      <c r="E207" s="139">
        <f>VLOOKUP(B207,'[2]Solimar Non-Production'!$B$7:$D$628,3,FALSE)</f>
        <v>2691</v>
      </c>
    </row>
    <row r="208" spans="2:5" s="139" customFormat="1">
      <c r="B208" s="218" t="s">
        <v>3997</v>
      </c>
      <c r="C208" s="88" t="s">
        <v>19265</v>
      </c>
      <c r="D208" s="219">
        <v>1820.91</v>
      </c>
      <c r="E208" s="139">
        <f>VLOOKUP(B208,'[2]Solimar Non-Production'!$B$7:$D$628,3,FALSE)</f>
        <v>1794</v>
      </c>
    </row>
    <row r="209" spans="2:5" s="139" customFormat="1">
      <c r="B209" s="218" t="s">
        <v>3998</v>
      </c>
      <c r="C209" s="88" t="s">
        <v>19266</v>
      </c>
      <c r="D209" s="219">
        <v>1345.5</v>
      </c>
      <c r="E209" s="139">
        <f>VLOOKUP(B209,'[2]Solimar Non-Production'!$B$7:$D$628,3,FALSE)</f>
        <v>1345.5</v>
      </c>
    </row>
    <row r="210" spans="2:5" s="139" customFormat="1">
      <c r="B210" s="218" t="s">
        <v>3999</v>
      </c>
      <c r="C210" s="88" t="s">
        <v>19267</v>
      </c>
      <c r="D210" s="219">
        <v>455.23</v>
      </c>
      <c r="E210" s="139">
        <f>VLOOKUP(B210,'[2]Solimar Non-Production'!$B$7:$D$628,3,FALSE)</f>
        <v>448.5</v>
      </c>
    </row>
    <row r="211" spans="2:5" s="139" customFormat="1">
      <c r="B211" s="218" t="s">
        <v>4000</v>
      </c>
      <c r="C211" s="88" t="s">
        <v>19268</v>
      </c>
      <c r="D211" s="219">
        <v>1112.6400000000001</v>
      </c>
      <c r="E211" s="139">
        <f>VLOOKUP(B211,'[2]Solimar Non-Production'!$B$7:$D$628,3,FALSE)</f>
        <v>1080</v>
      </c>
    </row>
    <row r="212" spans="2:5" s="139" customFormat="1">
      <c r="B212" s="218" t="s">
        <v>4001</v>
      </c>
      <c r="C212" s="88" t="s">
        <v>19269</v>
      </c>
      <c r="D212" s="219">
        <v>741.76</v>
      </c>
      <c r="E212" s="139">
        <f>VLOOKUP(B212,'[2]Solimar Non-Production'!$B$7:$D$628,3,FALSE)</f>
        <v>720</v>
      </c>
    </row>
    <row r="213" spans="2:5" s="139" customFormat="1">
      <c r="B213" s="218" t="s">
        <v>4002</v>
      </c>
      <c r="C213" s="88" t="s">
        <v>19270</v>
      </c>
      <c r="D213" s="219">
        <v>540</v>
      </c>
      <c r="E213" s="139">
        <f>VLOOKUP(B213,'[2]Solimar Non-Production'!$B$7:$D$628,3,FALSE)</f>
        <v>540</v>
      </c>
    </row>
    <row r="214" spans="2:5" s="139" customFormat="1">
      <c r="B214" s="218" t="s">
        <v>4003</v>
      </c>
      <c r="C214" s="88" t="s">
        <v>19271</v>
      </c>
      <c r="D214" s="219">
        <v>185.44</v>
      </c>
      <c r="E214" s="139">
        <f>VLOOKUP(B214,'[2]Solimar Non-Production'!$B$7:$D$628,3,FALSE)</f>
        <v>180</v>
      </c>
    </row>
    <row r="215" spans="2:5" s="139" customFormat="1">
      <c r="B215" s="218" t="s">
        <v>4004</v>
      </c>
      <c r="C215" s="88" t="s">
        <v>19272</v>
      </c>
      <c r="D215" s="219">
        <v>10.96</v>
      </c>
      <c r="E215" s="139">
        <f>VLOOKUP(B215,'[2]Solimar Non-Production'!$B$7:$D$628,3,FALSE)</f>
        <v>10.8</v>
      </c>
    </row>
    <row r="216" spans="2:5" s="139" customFormat="1">
      <c r="B216" s="218" t="s">
        <v>4005</v>
      </c>
      <c r="C216" s="88" t="s">
        <v>19273</v>
      </c>
      <c r="D216" s="219">
        <v>7.42</v>
      </c>
      <c r="E216" s="139">
        <f>VLOOKUP(B216,'[2]Solimar Non-Production'!$B$7:$D$628,3,FALSE)</f>
        <v>7.2</v>
      </c>
    </row>
    <row r="217" spans="2:5" s="139" customFormat="1">
      <c r="B217" s="218" t="s">
        <v>4006</v>
      </c>
      <c r="C217" s="88" t="s">
        <v>19274</v>
      </c>
      <c r="D217" s="219">
        <v>5.4</v>
      </c>
      <c r="E217" s="139">
        <f>VLOOKUP(B217,'[2]Solimar Non-Production'!$B$7:$D$628,3,FALSE)</f>
        <v>5.4</v>
      </c>
    </row>
    <row r="218" spans="2:5" s="139" customFormat="1">
      <c r="B218" s="218" t="s">
        <v>4007</v>
      </c>
      <c r="C218" s="88" t="s">
        <v>19275</v>
      </c>
      <c r="D218" s="219">
        <v>1.83</v>
      </c>
      <c r="E218" s="139">
        <f>VLOOKUP(B218,'[2]Solimar Non-Production'!$B$7:$D$628,3,FALSE)</f>
        <v>1.8</v>
      </c>
    </row>
    <row r="219" spans="2:5" s="139" customFormat="1">
      <c r="B219" s="218" t="s">
        <v>4008</v>
      </c>
      <c r="C219" s="88" t="s">
        <v>19276</v>
      </c>
      <c r="D219" s="219">
        <v>1817.87</v>
      </c>
      <c r="E219" s="139">
        <f>VLOOKUP(B219,'[2]Solimar Non-Production'!$B$7:$D$628,3,FALSE)</f>
        <v>1791</v>
      </c>
    </row>
    <row r="220" spans="2:5" s="139" customFormat="1">
      <c r="B220" s="218" t="s">
        <v>4009</v>
      </c>
      <c r="C220" s="88" t="s">
        <v>19277</v>
      </c>
      <c r="D220" s="219">
        <v>1211.9100000000001</v>
      </c>
      <c r="E220" s="139">
        <f>VLOOKUP(B220,'[2]Solimar Non-Production'!$B$7:$D$628,3,FALSE)</f>
        <v>1194</v>
      </c>
    </row>
    <row r="221" spans="2:5" s="139" customFormat="1">
      <c r="B221" s="218" t="s">
        <v>4010</v>
      </c>
      <c r="C221" s="88" t="s">
        <v>19278</v>
      </c>
      <c r="D221" s="219">
        <v>895.5</v>
      </c>
      <c r="E221" s="139">
        <f>VLOOKUP(B221,'[2]Solimar Non-Production'!$B$7:$D$628,3,FALSE)</f>
        <v>895.5</v>
      </c>
    </row>
    <row r="222" spans="2:5" s="139" customFormat="1">
      <c r="B222" s="218" t="s">
        <v>4011</v>
      </c>
      <c r="C222" s="88" t="s">
        <v>19279</v>
      </c>
      <c r="D222" s="219">
        <v>302.98</v>
      </c>
      <c r="E222" s="139">
        <f>VLOOKUP(B222,'[2]Solimar Non-Production'!$B$7:$D$628,3,FALSE)</f>
        <v>298.5</v>
      </c>
    </row>
    <row r="223" spans="2:5" s="139" customFormat="1">
      <c r="B223" s="218" t="s">
        <v>4012</v>
      </c>
      <c r="C223" s="88" t="s">
        <v>19280</v>
      </c>
      <c r="D223" s="219">
        <v>2781.61</v>
      </c>
      <c r="E223" s="139">
        <f>VLOOKUP(B223,'[2]Solimar Non-Production'!$B$7:$D$628,3,FALSE)</f>
        <v>2700</v>
      </c>
    </row>
    <row r="224" spans="2:5" s="139" customFormat="1">
      <c r="B224" s="218" t="s">
        <v>4013</v>
      </c>
      <c r="C224" s="88" t="s">
        <v>19281</v>
      </c>
      <c r="D224" s="219">
        <v>1854.41</v>
      </c>
      <c r="E224" s="139">
        <f>VLOOKUP(B224,'[2]Solimar Non-Production'!$B$7:$D$628,3,FALSE)</f>
        <v>1800</v>
      </c>
    </row>
    <row r="225" spans="2:5" s="139" customFormat="1">
      <c r="B225" s="218" t="s">
        <v>4014</v>
      </c>
      <c r="C225" s="88" t="s">
        <v>19282</v>
      </c>
      <c r="D225" s="219">
        <v>1350</v>
      </c>
      <c r="E225" s="139">
        <f>VLOOKUP(B225,'[2]Solimar Non-Production'!$B$7:$D$628,3,FALSE)</f>
        <v>1350</v>
      </c>
    </row>
    <row r="226" spans="2:5" s="139" customFormat="1">
      <c r="B226" s="218" t="s">
        <v>4015</v>
      </c>
      <c r="C226" s="88" t="s">
        <v>19283</v>
      </c>
      <c r="D226" s="219">
        <v>463.6</v>
      </c>
      <c r="E226" s="139">
        <f>VLOOKUP(B226,'[2]Solimar Non-Production'!$B$7:$D$628,3,FALSE)</f>
        <v>450</v>
      </c>
    </row>
    <row r="227" spans="2:5" s="139" customFormat="1">
      <c r="B227" s="218" t="s">
        <v>4016</v>
      </c>
      <c r="C227" s="88" t="s">
        <v>19284</v>
      </c>
      <c r="D227" s="219">
        <v>5563.22</v>
      </c>
      <c r="E227" s="139">
        <f>VLOOKUP(B227,'[2]Solimar Non-Production'!$B$7:$D$628,3,FALSE)</f>
        <v>5400</v>
      </c>
    </row>
    <row r="228" spans="2:5" s="139" customFormat="1">
      <c r="B228" s="218" t="s">
        <v>4017</v>
      </c>
      <c r="C228" s="88" t="s">
        <v>19285</v>
      </c>
      <c r="D228" s="219">
        <v>3708.81</v>
      </c>
      <c r="E228" s="139">
        <f>VLOOKUP(B228,'[2]Solimar Non-Production'!$B$7:$D$628,3,FALSE)</f>
        <v>3600</v>
      </c>
    </row>
    <row r="229" spans="2:5" s="139" customFormat="1">
      <c r="B229" s="218" t="s">
        <v>4018</v>
      </c>
      <c r="C229" s="88" t="s">
        <v>19286</v>
      </c>
      <c r="D229" s="219">
        <v>2700</v>
      </c>
      <c r="E229" s="139">
        <f>VLOOKUP(B229,'[2]Solimar Non-Production'!$B$7:$D$628,3,FALSE)</f>
        <v>2700</v>
      </c>
    </row>
    <row r="230" spans="2:5" s="139" customFormat="1">
      <c r="B230" s="218" t="s">
        <v>4019</v>
      </c>
      <c r="C230" s="88" t="s">
        <v>19287</v>
      </c>
      <c r="D230" s="219">
        <v>927.2</v>
      </c>
      <c r="E230" s="139">
        <f>VLOOKUP(B230,'[2]Solimar Non-Production'!$B$7:$D$628,3,FALSE)</f>
        <v>900</v>
      </c>
    </row>
    <row r="231" spans="2:5" s="139" customFormat="1">
      <c r="B231" s="218" t="s">
        <v>4020</v>
      </c>
      <c r="C231" s="88" t="s">
        <v>19288</v>
      </c>
      <c r="D231" s="219">
        <v>1112.6400000000001</v>
      </c>
      <c r="E231" s="139">
        <f>VLOOKUP(B231,'[2]Solimar Non-Production'!$B$7:$D$628,3,FALSE)</f>
        <v>1080</v>
      </c>
    </row>
    <row r="232" spans="2:5" s="139" customFormat="1">
      <c r="B232" s="218" t="s">
        <v>4021</v>
      </c>
      <c r="C232" s="88" t="s">
        <v>19289</v>
      </c>
      <c r="D232" s="219">
        <v>741.76</v>
      </c>
      <c r="E232" s="139">
        <f>VLOOKUP(B232,'[2]Solimar Non-Production'!$B$7:$D$628,3,FALSE)</f>
        <v>720</v>
      </c>
    </row>
    <row r="233" spans="2:5" s="139" customFormat="1">
      <c r="B233" s="218" t="s">
        <v>4022</v>
      </c>
      <c r="C233" s="88" t="s">
        <v>19290</v>
      </c>
      <c r="D233" s="219">
        <v>540</v>
      </c>
      <c r="E233" s="139">
        <f>VLOOKUP(B233,'[2]Solimar Non-Production'!$B$7:$D$628,3,FALSE)</f>
        <v>540</v>
      </c>
    </row>
    <row r="234" spans="2:5" s="139" customFormat="1">
      <c r="B234" s="218" t="s">
        <v>4023</v>
      </c>
      <c r="C234" s="88" t="s">
        <v>19291</v>
      </c>
      <c r="D234" s="219">
        <v>185.44</v>
      </c>
      <c r="E234" s="139">
        <f>VLOOKUP(B234,'[2]Solimar Non-Production'!$B$7:$D$628,3,FALSE)</f>
        <v>180</v>
      </c>
    </row>
    <row r="235" spans="2:5" s="139" customFormat="1">
      <c r="B235" s="218" t="s">
        <v>4024</v>
      </c>
      <c r="C235" s="88" t="s">
        <v>19292</v>
      </c>
      <c r="D235" s="219">
        <v>3690.27</v>
      </c>
      <c r="E235" s="139">
        <f>VLOOKUP(B235,'[2]Solimar Non-Production'!$B$7:$D$628,3,FALSE)</f>
        <v>3582</v>
      </c>
    </row>
    <row r="236" spans="2:5" s="139" customFormat="1">
      <c r="B236" s="218" t="s">
        <v>4025</v>
      </c>
      <c r="C236" s="88" t="s">
        <v>19293</v>
      </c>
      <c r="D236" s="219">
        <v>2460.1799999999998</v>
      </c>
      <c r="E236" s="139">
        <f>VLOOKUP(B236,'[2]Solimar Non-Production'!$B$7:$D$628,3,FALSE)</f>
        <v>2388</v>
      </c>
    </row>
    <row r="237" spans="2:5" s="139" customFormat="1">
      <c r="B237" s="218" t="s">
        <v>4026</v>
      </c>
      <c r="C237" s="88" t="s">
        <v>19294</v>
      </c>
      <c r="D237" s="219">
        <v>1791</v>
      </c>
      <c r="E237" s="139">
        <f>VLOOKUP(B237,'[2]Solimar Non-Production'!$B$7:$D$628,3,FALSE)</f>
        <v>1791</v>
      </c>
    </row>
    <row r="238" spans="2:5" s="139" customFormat="1">
      <c r="B238" s="218" t="s">
        <v>4027</v>
      </c>
      <c r="C238" s="88" t="s">
        <v>19295</v>
      </c>
      <c r="D238" s="219">
        <v>615.04</v>
      </c>
      <c r="E238" s="139">
        <f>VLOOKUP(B238,'[2]Solimar Non-Production'!$B$7:$D$628,3,FALSE)</f>
        <v>597</v>
      </c>
    </row>
    <row r="239" spans="2:5" s="139" customFormat="1">
      <c r="B239" s="218" t="s">
        <v>4028</v>
      </c>
      <c r="C239" s="88" t="s">
        <v>19296</v>
      </c>
      <c r="D239" s="219">
        <v>360</v>
      </c>
      <c r="E239" s="139">
        <f>VLOOKUP(B239,'[2]Solimar Non-Production'!$B$7:$D$628,3,FALSE)</f>
        <v>360</v>
      </c>
    </row>
    <row r="240" spans="2:5" s="139" customFormat="1">
      <c r="B240" s="218" t="s">
        <v>4029</v>
      </c>
      <c r="C240" s="88" t="s">
        <v>19297</v>
      </c>
      <c r="D240" s="219">
        <v>240</v>
      </c>
      <c r="E240" s="139">
        <f>VLOOKUP(B240,'[2]Solimar Non-Production'!$B$7:$D$628,3,FALSE)</f>
        <v>240</v>
      </c>
    </row>
    <row r="241" spans="2:5" s="139" customFormat="1">
      <c r="B241" s="218" t="s">
        <v>4030</v>
      </c>
      <c r="C241" s="88" t="s">
        <v>19298</v>
      </c>
      <c r="D241" s="219">
        <v>180</v>
      </c>
      <c r="E241" s="139">
        <f>VLOOKUP(B241,'[2]Solimar Non-Production'!$B$7:$D$628,3,FALSE)</f>
        <v>180</v>
      </c>
    </row>
    <row r="242" spans="2:5" s="139" customFormat="1">
      <c r="B242" s="218" t="s">
        <v>4031</v>
      </c>
      <c r="C242" s="88" t="s">
        <v>19299</v>
      </c>
      <c r="D242" s="219">
        <v>60</v>
      </c>
      <c r="E242" s="139">
        <f>VLOOKUP(B242,'[2]Solimar Non-Production'!$B$7:$D$628,3,FALSE)</f>
        <v>60</v>
      </c>
    </row>
    <row r="243" spans="2:5" s="139" customFormat="1">
      <c r="B243" s="218" t="s">
        <v>4032</v>
      </c>
      <c r="C243" s="88" t="s">
        <v>19300</v>
      </c>
      <c r="D243" s="219">
        <v>927.2</v>
      </c>
      <c r="E243" s="139">
        <f>VLOOKUP(B243,'[2]Solimar Non-Production'!$B$7:$D$628,3,FALSE)</f>
        <v>900</v>
      </c>
    </row>
    <row r="244" spans="2:5" s="139" customFormat="1">
      <c r="B244" s="218" t="s">
        <v>4033</v>
      </c>
      <c r="C244" s="88" t="s">
        <v>19301</v>
      </c>
      <c r="D244" s="219">
        <v>618.14</v>
      </c>
      <c r="E244" s="139">
        <f>VLOOKUP(B244,'[2]Solimar Non-Production'!$B$7:$D$628,3,FALSE)</f>
        <v>600</v>
      </c>
    </row>
    <row r="245" spans="2:5" s="139" customFormat="1">
      <c r="B245" s="218" t="s">
        <v>4034</v>
      </c>
      <c r="C245" s="88" t="s">
        <v>19302</v>
      </c>
      <c r="D245" s="219">
        <v>450</v>
      </c>
      <c r="E245" s="139">
        <f>VLOOKUP(B245,'[2]Solimar Non-Production'!$B$7:$D$628,3,FALSE)</f>
        <v>450</v>
      </c>
    </row>
    <row r="246" spans="2:5" s="139" customFormat="1">
      <c r="B246" s="218" t="s">
        <v>4035</v>
      </c>
      <c r="C246" s="88" t="s">
        <v>19303</v>
      </c>
      <c r="D246" s="219">
        <v>154.53</v>
      </c>
      <c r="E246" s="139">
        <f>VLOOKUP(B246,'[2]Solimar Non-Production'!$B$7:$D$628,3,FALSE)</f>
        <v>150</v>
      </c>
    </row>
    <row r="247" spans="2:5" s="139" customFormat="1">
      <c r="B247" s="218" t="s">
        <v>4036</v>
      </c>
      <c r="C247" s="88" t="s">
        <v>19304</v>
      </c>
      <c r="D247" s="219">
        <v>621</v>
      </c>
      <c r="E247" s="139">
        <f>VLOOKUP(B247,'[2]Solimar Non-Production'!$B$7:$D$628,3,FALSE)</f>
        <v>621</v>
      </c>
    </row>
    <row r="248" spans="2:5" s="139" customFormat="1">
      <c r="B248" s="218" t="s">
        <v>4037</v>
      </c>
      <c r="C248" s="88" t="s">
        <v>19305</v>
      </c>
      <c r="D248" s="219">
        <v>414</v>
      </c>
      <c r="E248" s="139">
        <f>VLOOKUP(B248,'[2]Solimar Non-Production'!$B$7:$D$628,3,FALSE)</f>
        <v>414</v>
      </c>
    </row>
    <row r="249" spans="2:5" s="139" customFormat="1">
      <c r="B249" s="218" t="s">
        <v>4038</v>
      </c>
      <c r="C249" s="88" t="s">
        <v>19306</v>
      </c>
      <c r="D249" s="219">
        <v>310.5</v>
      </c>
      <c r="E249" s="139">
        <f>VLOOKUP(B249,'[2]Solimar Non-Production'!$B$7:$D$628,3,FALSE)</f>
        <v>310.5</v>
      </c>
    </row>
    <row r="250" spans="2:5" s="139" customFormat="1">
      <c r="B250" s="218" t="s">
        <v>4039</v>
      </c>
      <c r="C250" s="88" t="s">
        <v>19307</v>
      </c>
      <c r="D250" s="219">
        <v>103.5</v>
      </c>
      <c r="E250" s="139">
        <f>VLOOKUP(B250,'[2]Solimar Non-Production'!$B$7:$D$628,3,FALSE)</f>
        <v>103.5</v>
      </c>
    </row>
    <row r="251" spans="2:5" s="139" customFormat="1">
      <c r="B251" s="218" t="s">
        <v>4040</v>
      </c>
      <c r="C251" s="88" t="s">
        <v>19308</v>
      </c>
      <c r="D251" s="219">
        <v>185.44</v>
      </c>
      <c r="E251" s="139">
        <f>VLOOKUP(B251,'[2]Solimar Non-Production'!$B$7:$D$628,3,FALSE)</f>
        <v>180</v>
      </c>
    </row>
    <row r="252" spans="2:5" s="139" customFormat="1">
      <c r="B252" s="218" t="s">
        <v>4041</v>
      </c>
      <c r="C252" s="88" t="s">
        <v>19309</v>
      </c>
      <c r="D252" s="219">
        <v>123.63</v>
      </c>
      <c r="E252" s="139">
        <f>VLOOKUP(B252,'[2]Solimar Non-Production'!$B$7:$D$628,3,FALSE)</f>
        <v>120</v>
      </c>
    </row>
    <row r="253" spans="2:5" s="139" customFormat="1">
      <c r="B253" s="218" t="s">
        <v>4042</v>
      </c>
      <c r="C253" s="88" t="s">
        <v>19310</v>
      </c>
      <c r="D253" s="219">
        <v>90</v>
      </c>
      <c r="E253" s="139">
        <f>VLOOKUP(B253,'[2]Solimar Non-Production'!$B$7:$D$628,3,FALSE)</f>
        <v>90</v>
      </c>
    </row>
    <row r="254" spans="2:5" s="139" customFormat="1">
      <c r="B254" s="218" t="s">
        <v>4043</v>
      </c>
      <c r="C254" s="88" t="s">
        <v>19311</v>
      </c>
      <c r="D254" s="219">
        <v>30.91</v>
      </c>
      <c r="E254" s="139">
        <f>VLOOKUP(B254,'[2]Solimar Non-Production'!$B$7:$D$628,3,FALSE)</f>
        <v>30</v>
      </c>
    </row>
    <row r="255" spans="2:5" s="139" customFormat="1">
      <c r="B255" s="218" t="s">
        <v>4044</v>
      </c>
      <c r="C255" s="88" t="s">
        <v>19312</v>
      </c>
      <c r="D255" s="219">
        <v>1854.41</v>
      </c>
      <c r="E255" s="139">
        <f>VLOOKUP(B255,'[2]Solimar Non-Production'!$B$7:$D$628,3,FALSE)</f>
        <v>1800</v>
      </c>
    </row>
    <row r="256" spans="2:5" s="139" customFormat="1">
      <c r="B256" s="218" t="s">
        <v>4045</v>
      </c>
      <c r="C256" s="88" t="s">
        <v>19313</v>
      </c>
      <c r="D256" s="219">
        <v>1236.27</v>
      </c>
      <c r="E256" s="139">
        <f>VLOOKUP(B256,'[2]Solimar Non-Production'!$B$7:$D$628,3,FALSE)</f>
        <v>1200</v>
      </c>
    </row>
    <row r="257" spans="2:5" s="139" customFormat="1">
      <c r="B257" s="218" t="s">
        <v>4046</v>
      </c>
      <c r="C257" s="88" t="s">
        <v>19314</v>
      </c>
      <c r="D257" s="219">
        <v>900</v>
      </c>
      <c r="E257" s="139">
        <f>VLOOKUP(B257,'[2]Solimar Non-Production'!$B$7:$D$628,3,FALSE)</f>
        <v>900</v>
      </c>
    </row>
    <row r="258" spans="2:5" s="139" customFormat="1">
      <c r="B258" s="218" t="s">
        <v>4047</v>
      </c>
      <c r="C258" s="88" t="s">
        <v>19315</v>
      </c>
      <c r="D258" s="219">
        <v>309.07</v>
      </c>
      <c r="E258" s="139">
        <f>VLOOKUP(B258,'[2]Solimar Non-Production'!$B$7:$D$628,3,FALSE)</f>
        <v>300</v>
      </c>
    </row>
    <row r="259" spans="2:5" s="139" customFormat="1">
      <c r="B259" s="218" t="s">
        <v>4048</v>
      </c>
      <c r="C259" s="88" t="s">
        <v>19316</v>
      </c>
      <c r="D259" s="219">
        <v>3708.81</v>
      </c>
      <c r="E259" s="139">
        <f>VLOOKUP(B259,'[2]Solimar Non-Production'!$B$7:$D$628,3,FALSE)</f>
        <v>3600</v>
      </c>
    </row>
    <row r="260" spans="2:5" s="139" customFormat="1">
      <c r="B260" s="218" t="s">
        <v>4049</v>
      </c>
      <c r="C260" s="88" t="s">
        <v>19317</v>
      </c>
      <c r="D260" s="219">
        <v>2472.54</v>
      </c>
      <c r="E260" s="139">
        <f>VLOOKUP(B260,'[2]Solimar Non-Production'!$B$7:$D$628,3,FALSE)</f>
        <v>2400</v>
      </c>
    </row>
    <row r="261" spans="2:5" s="139" customFormat="1">
      <c r="B261" s="218" t="s">
        <v>4050</v>
      </c>
      <c r="C261" s="88" t="s">
        <v>19318</v>
      </c>
      <c r="D261" s="219">
        <v>1800</v>
      </c>
      <c r="E261" s="139">
        <f>VLOOKUP(B261,'[2]Solimar Non-Production'!$B$7:$D$628,3,FALSE)</f>
        <v>1800</v>
      </c>
    </row>
    <row r="262" spans="2:5" s="139" customFormat="1">
      <c r="B262" s="218" t="s">
        <v>4051</v>
      </c>
      <c r="C262" s="88" t="s">
        <v>19319</v>
      </c>
      <c r="D262" s="219">
        <v>618.14</v>
      </c>
      <c r="E262" s="139">
        <f>VLOOKUP(B262,'[2]Solimar Non-Production'!$B$7:$D$628,3,FALSE)</f>
        <v>600</v>
      </c>
    </row>
    <row r="263" spans="2:5" s="139" customFormat="1">
      <c r="B263" s="218" t="s">
        <v>4052</v>
      </c>
      <c r="C263" s="88" t="s">
        <v>19320</v>
      </c>
      <c r="D263" s="219">
        <v>185.44</v>
      </c>
      <c r="E263" s="139">
        <f>VLOOKUP(B263,'[2]Solimar Non-Production'!$B$7:$D$628,3,FALSE)</f>
        <v>180</v>
      </c>
    </row>
    <row r="264" spans="2:5" s="139" customFormat="1">
      <c r="B264" s="218" t="s">
        <v>4053</v>
      </c>
      <c r="C264" s="88" t="s">
        <v>19321</v>
      </c>
      <c r="D264" s="219">
        <v>123.63</v>
      </c>
      <c r="E264" s="139">
        <f>VLOOKUP(B264,'[2]Solimar Non-Production'!$B$7:$D$628,3,FALSE)</f>
        <v>120</v>
      </c>
    </row>
    <row r="265" spans="2:5" s="139" customFormat="1">
      <c r="B265" s="218" t="s">
        <v>4054</v>
      </c>
      <c r="C265" s="88" t="s">
        <v>19322</v>
      </c>
      <c r="D265" s="219">
        <v>90</v>
      </c>
      <c r="E265" s="139">
        <f>VLOOKUP(B265,'[2]Solimar Non-Production'!$B$7:$D$628,3,FALSE)</f>
        <v>90</v>
      </c>
    </row>
    <row r="266" spans="2:5" s="139" customFormat="1">
      <c r="B266" s="218" t="s">
        <v>4055</v>
      </c>
      <c r="C266" s="88" t="s">
        <v>19323</v>
      </c>
      <c r="D266" s="219">
        <v>30.91</v>
      </c>
      <c r="E266" s="139">
        <f>VLOOKUP(B266,'[2]Solimar Non-Production'!$B$7:$D$628,3,FALSE)</f>
        <v>30</v>
      </c>
    </row>
    <row r="267" spans="2:5" s="139" customFormat="1">
      <c r="B267" s="218" t="s">
        <v>4056</v>
      </c>
      <c r="C267" s="88" t="s">
        <v>19324</v>
      </c>
      <c r="D267" s="219">
        <v>1854.41</v>
      </c>
      <c r="E267" s="139">
        <f>VLOOKUP(B267,'[2]Solimar Non-Production'!$B$7:$D$628,3,FALSE)</f>
        <v>1800</v>
      </c>
    </row>
    <row r="268" spans="2:5" s="139" customFormat="1">
      <c r="B268" s="218" t="s">
        <v>4057</v>
      </c>
      <c r="C268" s="88" t="s">
        <v>19325</v>
      </c>
      <c r="D268" s="219">
        <v>1236.27</v>
      </c>
      <c r="E268" s="139">
        <f>VLOOKUP(B268,'[2]Solimar Non-Production'!$B$7:$D$628,3,FALSE)</f>
        <v>1200</v>
      </c>
    </row>
    <row r="269" spans="2:5" s="139" customFormat="1">
      <c r="B269" s="218" t="s">
        <v>4058</v>
      </c>
      <c r="C269" s="88" t="s">
        <v>19326</v>
      </c>
      <c r="D269" s="219">
        <v>900</v>
      </c>
      <c r="E269" s="139">
        <f>VLOOKUP(B269,'[2]Solimar Non-Production'!$B$7:$D$628,3,FALSE)</f>
        <v>900</v>
      </c>
    </row>
    <row r="270" spans="2:5" s="139" customFormat="1">
      <c r="B270" s="218" t="s">
        <v>4059</v>
      </c>
      <c r="C270" s="88" t="s">
        <v>19327</v>
      </c>
      <c r="D270" s="219">
        <v>309.07</v>
      </c>
      <c r="E270" s="139">
        <f>VLOOKUP(B270,'[2]Solimar Non-Production'!$B$7:$D$628,3,FALSE)</f>
        <v>300</v>
      </c>
    </row>
    <row r="271" spans="2:5" s="139" customFormat="1">
      <c r="B271" s="218" t="s">
        <v>4060</v>
      </c>
      <c r="C271" s="88" t="s">
        <v>19328</v>
      </c>
      <c r="D271" s="219">
        <v>515.11</v>
      </c>
      <c r="E271" s="139">
        <f>VLOOKUP(B271,'[2]Solimar Non-Production'!$B$7:$D$628,3,FALSE)</f>
        <v>500</v>
      </c>
    </row>
    <row r="272" spans="2:5" s="139" customFormat="1">
      <c r="B272" s="218" t="s">
        <v>4061</v>
      </c>
      <c r="C272" s="88" t="s">
        <v>19329</v>
      </c>
      <c r="D272" s="219">
        <v>515.11</v>
      </c>
      <c r="E272" s="139">
        <f>VLOOKUP(B272,'[2]Solimar Non-Production'!$B$7:$D$628,3,FALSE)</f>
        <v>500</v>
      </c>
    </row>
    <row r="273" spans="2:5" s="139" customFormat="1">
      <c r="B273" s="218" t="s">
        <v>4062</v>
      </c>
      <c r="C273" s="88" t="s">
        <v>19330</v>
      </c>
      <c r="D273" s="219">
        <v>500</v>
      </c>
      <c r="E273" s="139">
        <f>VLOOKUP(B273,'[2]Solimar Non-Production'!$B$7:$D$628,3,FALSE)</f>
        <v>500</v>
      </c>
    </row>
    <row r="274" spans="2:5" s="139" customFormat="1">
      <c r="B274" s="218" t="s">
        <v>4063</v>
      </c>
      <c r="C274" s="88" t="s">
        <v>19331</v>
      </c>
      <c r="D274" s="219">
        <v>515.11</v>
      </c>
      <c r="E274" s="139">
        <f>VLOOKUP(B274,'[2]Solimar Non-Production'!$B$7:$D$628,3,FALSE)</f>
        <v>500</v>
      </c>
    </row>
    <row r="275" spans="2:5" s="139" customFormat="1">
      <c r="B275" s="218" t="s">
        <v>4064</v>
      </c>
      <c r="C275" s="88" t="s">
        <v>19332</v>
      </c>
      <c r="D275" s="219">
        <v>185.45</v>
      </c>
      <c r="E275" s="139">
        <f>VLOOKUP(B275,'[2]Solimar Non-Production'!$B$7:$D$628,3,FALSE)</f>
        <v>180</v>
      </c>
    </row>
    <row r="276" spans="2:5" s="139" customFormat="1">
      <c r="B276" s="218" t="s">
        <v>4065</v>
      </c>
      <c r="C276" s="88" t="s">
        <v>19333</v>
      </c>
      <c r="D276" s="219">
        <v>123.63</v>
      </c>
      <c r="E276" s="139">
        <f>VLOOKUP(B276,'[2]Solimar Non-Production'!$B$7:$D$628,3,FALSE)</f>
        <v>120</v>
      </c>
    </row>
    <row r="277" spans="2:5" s="139" customFormat="1">
      <c r="B277" s="218" t="s">
        <v>4066</v>
      </c>
      <c r="C277" s="88" t="s">
        <v>19334</v>
      </c>
      <c r="D277" s="219">
        <v>90</v>
      </c>
      <c r="E277" s="139">
        <f>VLOOKUP(B277,'[2]Solimar Non-Production'!$B$7:$D$628,3,FALSE)</f>
        <v>90</v>
      </c>
    </row>
    <row r="278" spans="2:5" s="139" customFormat="1">
      <c r="B278" s="218" t="s">
        <v>4067</v>
      </c>
      <c r="C278" s="88" t="s">
        <v>19335</v>
      </c>
      <c r="D278" s="219">
        <v>30.91</v>
      </c>
      <c r="E278" s="139">
        <f>VLOOKUP(B278,'[2]Solimar Non-Production'!$B$7:$D$628,3,FALSE)</f>
        <v>30</v>
      </c>
    </row>
    <row r="279" spans="2:5" s="139" customFormat="1">
      <c r="B279" s="218" t="s">
        <v>4068</v>
      </c>
      <c r="C279" s="88" t="s">
        <v>19336</v>
      </c>
      <c r="D279" s="219">
        <v>891</v>
      </c>
      <c r="E279" s="139">
        <f>VLOOKUP(B279,'[2]Solimar Non-Production'!$B$7:$D$628,3,FALSE)</f>
        <v>891</v>
      </c>
    </row>
    <row r="280" spans="2:5" s="139" customFormat="1">
      <c r="B280" s="218" t="s">
        <v>4069</v>
      </c>
      <c r="C280" s="88" t="s">
        <v>19337</v>
      </c>
      <c r="D280" s="219">
        <v>594</v>
      </c>
      <c r="E280" s="139">
        <f>VLOOKUP(B280,'[2]Solimar Non-Production'!$B$7:$D$628,3,FALSE)</f>
        <v>594</v>
      </c>
    </row>
    <row r="281" spans="2:5" s="139" customFormat="1">
      <c r="B281" s="218" t="s">
        <v>4070</v>
      </c>
      <c r="C281" s="88" t="s">
        <v>19338</v>
      </c>
      <c r="D281" s="219">
        <v>500</v>
      </c>
      <c r="E281" s="139">
        <f>VLOOKUP(B281,'[2]Solimar Non-Production'!$B$7:$D$628,3,FALSE)</f>
        <v>500</v>
      </c>
    </row>
    <row r="282" spans="2:5" s="139" customFormat="1">
      <c r="B282" s="218" t="s">
        <v>4071</v>
      </c>
      <c r="C282" s="88" t="s">
        <v>19339</v>
      </c>
      <c r="D282" s="219">
        <v>500</v>
      </c>
      <c r="E282" s="139">
        <f>VLOOKUP(B282,'[2]Solimar Non-Production'!$B$7:$D$628,3,FALSE)</f>
        <v>500</v>
      </c>
    </row>
    <row r="283" spans="2:5" s="139" customFormat="1">
      <c r="B283" s="218" t="s">
        <v>4072</v>
      </c>
      <c r="C283" s="88" t="s">
        <v>19340</v>
      </c>
      <c r="D283" s="219">
        <v>90</v>
      </c>
      <c r="E283" s="139">
        <f>VLOOKUP(B283,'[2]Solimar Non-Production'!$B$7:$D$628,3,FALSE)</f>
        <v>90</v>
      </c>
    </row>
    <row r="284" spans="2:5" s="139" customFormat="1">
      <c r="B284" s="218" t="s">
        <v>4073</v>
      </c>
      <c r="C284" s="88" t="s">
        <v>19341</v>
      </c>
      <c r="D284" s="219">
        <v>60</v>
      </c>
      <c r="E284" s="139">
        <f>VLOOKUP(B284,'[2]Solimar Non-Production'!$B$7:$D$628,3,FALSE)</f>
        <v>60</v>
      </c>
    </row>
    <row r="285" spans="2:5" s="139" customFormat="1">
      <c r="B285" s="218" t="s">
        <v>4074</v>
      </c>
      <c r="C285" s="88" t="s">
        <v>19342</v>
      </c>
      <c r="D285" s="219">
        <v>45</v>
      </c>
      <c r="E285" s="139">
        <f>VLOOKUP(B285,'[2]Solimar Non-Production'!$B$7:$D$628,3,FALSE)</f>
        <v>45</v>
      </c>
    </row>
    <row r="286" spans="2:5" s="139" customFormat="1">
      <c r="B286" s="218" t="s">
        <v>4075</v>
      </c>
      <c r="C286" s="88" t="s">
        <v>19343</v>
      </c>
      <c r="D286" s="219">
        <v>15</v>
      </c>
      <c r="E286" s="139">
        <f>VLOOKUP(B286,'[2]Solimar Non-Production'!$B$7:$D$628,3,FALSE)</f>
        <v>15</v>
      </c>
    </row>
    <row r="287" spans="2:5" s="139" customFormat="1">
      <c r="B287" s="218" t="s">
        <v>4076</v>
      </c>
      <c r="C287" s="88" t="s">
        <v>19344</v>
      </c>
      <c r="D287" s="219">
        <v>54</v>
      </c>
      <c r="E287" s="139">
        <f>VLOOKUP(B287,'[2]Solimar Non-Production'!$B$7:$D$628,3,FALSE)</f>
        <v>54</v>
      </c>
    </row>
    <row r="288" spans="2:5" s="139" customFormat="1">
      <c r="B288" s="218" t="s">
        <v>4077</v>
      </c>
      <c r="C288" s="88" t="s">
        <v>19345</v>
      </c>
      <c r="D288" s="219">
        <v>36</v>
      </c>
      <c r="E288" s="139">
        <f>VLOOKUP(B288,'[2]Solimar Non-Production'!$B$7:$D$628,3,FALSE)</f>
        <v>36</v>
      </c>
    </row>
    <row r="289" spans="2:5" s="139" customFormat="1">
      <c r="B289" s="218" t="s">
        <v>4078</v>
      </c>
      <c r="C289" s="88" t="s">
        <v>19346</v>
      </c>
      <c r="D289" s="219">
        <v>27</v>
      </c>
      <c r="E289" s="139">
        <f>VLOOKUP(B289,'[2]Solimar Non-Production'!$B$7:$D$628,3,FALSE)</f>
        <v>27</v>
      </c>
    </row>
    <row r="290" spans="2:5" s="139" customFormat="1">
      <c r="B290" s="218" t="s">
        <v>4079</v>
      </c>
      <c r="C290" s="88" t="s">
        <v>19347</v>
      </c>
      <c r="D290" s="219">
        <v>9</v>
      </c>
      <c r="E290" s="139">
        <f>VLOOKUP(B290,'[2]Solimar Non-Production'!$B$7:$D$628,3,FALSE)</f>
        <v>9</v>
      </c>
    </row>
    <row r="291" spans="2:5" s="139" customFormat="1">
      <c r="B291" s="218" t="s">
        <v>4080</v>
      </c>
      <c r="C291" s="88" t="s">
        <v>19348</v>
      </c>
      <c r="D291" s="219">
        <v>36</v>
      </c>
      <c r="E291" s="139">
        <f>VLOOKUP(B291,'[2]Solimar Non-Production'!$B$7:$D$628,3,FALSE)</f>
        <v>36</v>
      </c>
    </row>
    <row r="292" spans="2:5" s="139" customFormat="1">
      <c r="B292" s="218" t="s">
        <v>4081</v>
      </c>
      <c r="C292" s="88" t="s">
        <v>19349</v>
      </c>
      <c r="D292" s="219">
        <v>24</v>
      </c>
      <c r="E292" s="139">
        <f>VLOOKUP(B292,'[2]Solimar Non-Production'!$B$7:$D$628,3,FALSE)</f>
        <v>24</v>
      </c>
    </row>
    <row r="293" spans="2:5" s="139" customFormat="1">
      <c r="B293" s="218" t="s">
        <v>4082</v>
      </c>
      <c r="C293" s="88" t="s">
        <v>19350</v>
      </c>
      <c r="D293" s="219">
        <v>18</v>
      </c>
      <c r="E293" s="139">
        <f>VLOOKUP(B293,'[2]Solimar Non-Production'!$B$7:$D$628,3,FALSE)</f>
        <v>18</v>
      </c>
    </row>
    <row r="294" spans="2:5" s="139" customFormat="1">
      <c r="B294" s="218" t="s">
        <v>4083</v>
      </c>
      <c r="C294" s="88" t="s">
        <v>19351</v>
      </c>
      <c r="D294" s="219">
        <v>6</v>
      </c>
      <c r="E294" s="139">
        <f>VLOOKUP(B294,'[2]Solimar Non-Production'!$B$7:$D$628,3,FALSE)</f>
        <v>6</v>
      </c>
    </row>
    <row r="295" spans="2:5" s="139" customFormat="1">
      <c r="B295" s="218" t="s">
        <v>4084</v>
      </c>
      <c r="C295" s="88" t="s">
        <v>19352</v>
      </c>
      <c r="D295" s="219">
        <v>90</v>
      </c>
      <c r="E295" s="139">
        <f>VLOOKUP(B295,'[2]Solimar Non-Production'!$B$7:$D$628,3,FALSE)</f>
        <v>90</v>
      </c>
    </row>
    <row r="296" spans="2:5" s="139" customFormat="1">
      <c r="B296" s="218" t="s">
        <v>4085</v>
      </c>
      <c r="C296" s="88" t="s">
        <v>19353</v>
      </c>
      <c r="D296" s="219">
        <v>60</v>
      </c>
      <c r="E296" s="139">
        <f>VLOOKUP(B296,'[2]Solimar Non-Production'!$B$7:$D$628,3,FALSE)</f>
        <v>60</v>
      </c>
    </row>
    <row r="297" spans="2:5" s="139" customFormat="1">
      <c r="B297" s="218" t="s">
        <v>4086</v>
      </c>
      <c r="C297" s="88" t="s">
        <v>19354</v>
      </c>
      <c r="D297" s="219">
        <v>45</v>
      </c>
      <c r="E297" s="139">
        <f>VLOOKUP(B297,'[2]Solimar Non-Production'!$B$7:$D$628,3,FALSE)</f>
        <v>45</v>
      </c>
    </row>
    <row r="298" spans="2:5" s="139" customFormat="1">
      <c r="B298" s="218" t="s">
        <v>4087</v>
      </c>
      <c r="C298" s="88" t="s">
        <v>19355</v>
      </c>
      <c r="D298" s="219">
        <v>15</v>
      </c>
      <c r="E298" s="139">
        <f>VLOOKUP(B298,'[2]Solimar Non-Production'!$B$7:$D$628,3,FALSE)</f>
        <v>15</v>
      </c>
    </row>
    <row r="299" spans="2:5" s="139" customFormat="1">
      <c r="B299" s="218" t="s">
        <v>4088</v>
      </c>
      <c r="C299" s="88" t="s">
        <v>19356</v>
      </c>
      <c r="D299" s="219">
        <v>180</v>
      </c>
      <c r="E299" s="139">
        <f>VLOOKUP(B299,'[2]Solimar Non-Production'!$B$7:$D$628,3,FALSE)</f>
        <v>180</v>
      </c>
    </row>
    <row r="300" spans="2:5" s="139" customFormat="1">
      <c r="B300" s="218" t="s">
        <v>4089</v>
      </c>
      <c r="C300" s="88" t="s">
        <v>19357</v>
      </c>
      <c r="D300" s="219">
        <v>120</v>
      </c>
      <c r="E300" s="139">
        <f>VLOOKUP(B300,'[2]Solimar Non-Production'!$B$7:$D$628,3,FALSE)</f>
        <v>120</v>
      </c>
    </row>
    <row r="301" spans="2:5" s="139" customFormat="1">
      <c r="B301" s="218" t="s">
        <v>4090</v>
      </c>
      <c r="C301" s="88" t="s">
        <v>19358</v>
      </c>
      <c r="D301" s="219">
        <v>90</v>
      </c>
      <c r="E301" s="139">
        <f>VLOOKUP(B301,'[2]Solimar Non-Production'!$B$7:$D$628,3,FALSE)</f>
        <v>90</v>
      </c>
    </row>
    <row r="302" spans="2:5" s="139" customFormat="1">
      <c r="B302" s="218" t="s">
        <v>4091</v>
      </c>
      <c r="C302" s="88" t="s">
        <v>19359</v>
      </c>
      <c r="D302" s="219">
        <v>30</v>
      </c>
      <c r="E302" s="139">
        <f>VLOOKUP(B302,'[2]Solimar Non-Production'!$B$7:$D$628,3,FALSE)</f>
        <v>30</v>
      </c>
    </row>
    <row r="303" spans="2:5" s="139" customFormat="1">
      <c r="B303" s="218" t="s">
        <v>4092</v>
      </c>
      <c r="C303" s="88" t="s">
        <v>19360</v>
      </c>
      <c r="D303" s="219">
        <v>450</v>
      </c>
      <c r="E303" s="139">
        <f>VLOOKUP(B303,'[2]Solimar Non-Production'!$B$7:$D$628,3,FALSE)</f>
        <v>450</v>
      </c>
    </row>
    <row r="304" spans="2:5" s="139" customFormat="1">
      <c r="B304" s="218" t="s">
        <v>4093</v>
      </c>
      <c r="C304" s="88" t="s">
        <v>19361</v>
      </c>
      <c r="D304" s="219">
        <v>300</v>
      </c>
      <c r="E304" s="139">
        <f>VLOOKUP(B304,'[2]Solimar Non-Production'!$B$7:$D$628,3,FALSE)</f>
        <v>300</v>
      </c>
    </row>
    <row r="305" spans="2:5" s="139" customFormat="1">
      <c r="B305" s="218" t="s">
        <v>4094</v>
      </c>
      <c r="C305" s="88" t="s">
        <v>19362</v>
      </c>
      <c r="D305" s="219">
        <v>225</v>
      </c>
      <c r="E305" s="139">
        <f>VLOOKUP(B305,'[2]Solimar Non-Production'!$B$7:$D$628,3,FALSE)</f>
        <v>225</v>
      </c>
    </row>
    <row r="306" spans="2:5" s="139" customFormat="1">
      <c r="B306" s="218" t="s">
        <v>4095</v>
      </c>
      <c r="C306" s="88" t="s">
        <v>19363</v>
      </c>
      <c r="D306" s="219">
        <v>75</v>
      </c>
      <c r="E306" s="139">
        <f>VLOOKUP(B306,'[2]Solimar Non-Production'!$B$7:$D$628,3,FALSE)</f>
        <v>75</v>
      </c>
    </row>
    <row r="307" spans="2:5" s="139" customFormat="1">
      <c r="B307" s="218" t="s">
        <v>4096</v>
      </c>
      <c r="C307" s="88" t="s">
        <v>19364</v>
      </c>
      <c r="D307" s="219">
        <v>900</v>
      </c>
      <c r="E307" s="139">
        <f>VLOOKUP(B307,'[2]Solimar Non-Production'!$B$7:$D$628,3,FALSE)</f>
        <v>900</v>
      </c>
    </row>
    <row r="308" spans="2:5" s="139" customFormat="1">
      <c r="B308" s="218" t="s">
        <v>4097</v>
      </c>
      <c r="C308" s="88" t="s">
        <v>19365</v>
      </c>
      <c r="D308" s="219">
        <v>600</v>
      </c>
      <c r="E308" s="139">
        <f>VLOOKUP(B308,'[2]Solimar Non-Production'!$B$7:$D$628,3,FALSE)</f>
        <v>600</v>
      </c>
    </row>
    <row r="309" spans="2:5" s="139" customFormat="1">
      <c r="B309" s="218" t="s">
        <v>4098</v>
      </c>
      <c r="C309" s="88" t="s">
        <v>19366</v>
      </c>
      <c r="D309" s="219">
        <v>450</v>
      </c>
      <c r="E309" s="139">
        <f>VLOOKUP(B309,'[2]Solimar Non-Production'!$B$7:$D$628,3,FALSE)</f>
        <v>450</v>
      </c>
    </row>
    <row r="310" spans="2:5" s="139" customFormat="1">
      <c r="B310" s="218" t="s">
        <v>4099</v>
      </c>
      <c r="C310" s="88" t="s">
        <v>19367</v>
      </c>
      <c r="D310" s="219">
        <v>150</v>
      </c>
      <c r="E310" s="139">
        <f>VLOOKUP(B310,'[2]Solimar Non-Production'!$B$7:$D$628,3,FALSE)</f>
        <v>150</v>
      </c>
    </row>
    <row r="311" spans="2:5" s="139" customFormat="1">
      <c r="B311" s="218" t="s">
        <v>4100</v>
      </c>
      <c r="C311" s="88" t="s">
        <v>19368</v>
      </c>
      <c r="D311" s="219">
        <v>463.61</v>
      </c>
      <c r="E311" s="139">
        <f>VLOOKUP(B311,'[2]Solimar Non-Production'!$B$7:$D$628,3,FALSE)</f>
        <v>450</v>
      </c>
    </row>
    <row r="312" spans="2:5" s="139" customFormat="1">
      <c r="B312" s="218" t="s">
        <v>4101</v>
      </c>
      <c r="C312" s="88" t="s">
        <v>19369</v>
      </c>
      <c r="D312" s="219">
        <v>309.07</v>
      </c>
      <c r="E312" s="139">
        <f>VLOOKUP(B312,'[2]Solimar Non-Production'!$B$7:$D$628,3,FALSE)</f>
        <v>300</v>
      </c>
    </row>
    <row r="313" spans="2:5" s="139" customFormat="1">
      <c r="B313" s="218" t="s">
        <v>4102</v>
      </c>
      <c r="C313" s="88" t="s">
        <v>19370</v>
      </c>
      <c r="D313" s="219">
        <v>225</v>
      </c>
      <c r="E313" s="139">
        <f>VLOOKUP(B313,'[2]Solimar Non-Production'!$B$7:$D$628,3,FALSE)</f>
        <v>225</v>
      </c>
    </row>
    <row r="314" spans="2:5" s="139" customFormat="1">
      <c r="B314" s="218" t="s">
        <v>4103</v>
      </c>
      <c r="C314" s="88" t="s">
        <v>19371</v>
      </c>
      <c r="D314" s="219">
        <v>77.27</v>
      </c>
      <c r="E314" s="139">
        <f>VLOOKUP(B314,'[2]Solimar Non-Production'!$B$7:$D$628,3,FALSE)</f>
        <v>75</v>
      </c>
    </row>
    <row r="315" spans="2:5" s="139" customFormat="1">
      <c r="B315" s="218" t="s">
        <v>4104</v>
      </c>
      <c r="C315" s="88" t="s">
        <v>19372</v>
      </c>
      <c r="D315" s="219">
        <v>927.21</v>
      </c>
      <c r="E315" s="139">
        <f>VLOOKUP(B315,'[2]Solimar Non-Production'!$B$7:$D$628,3,FALSE)</f>
        <v>900</v>
      </c>
    </row>
    <row r="316" spans="2:5" s="139" customFormat="1">
      <c r="B316" s="218" t="s">
        <v>4105</v>
      </c>
      <c r="C316" s="88" t="s">
        <v>19373</v>
      </c>
      <c r="D316" s="219">
        <v>618.14</v>
      </c>
      <c r="E316" s="139">
        <f>VLOOKUP(B316,'[2]Solimar Non-Production'!$B$7:$D$628,3,FALSE)</f>
        <v>600</v>
      </c>
    </row>
    <row r="317" spans="2:5" s="139" customFormat="1">
      <c r="B317" s="218" t="s">
        <v>4106</v>
      </c>
      <c r="C317" s="88" t="s">
        <v>19374</v>
      </c>
      <c r="D317" s="219">
        <v>450</v>
      </c>
      <c r="E317" s="139">
        <f>VLOOKUP(B317,'[2]Solimar Non-Production'!$B$7:$D$628,3,FALSE)</f>
        <v>450</v>
      </c>
    </row>
    <row r="318" spans="2:5" s="139" customFormat="1">
      <c r="B318" s="218" t="s">
        <v>4107</v>
      </c>
      <c r="C318" s="88" t="s">
        <v>19375</v>
      </c>
      <c r="D318" s="219">
        <v>154.54</v>
      </c>
      <c r="E318" s="139">
        <f>VLOOKUP(B318,'[2]Solimar Non-Production'!$B$7:$D$628,3,FALSE)</f>
        <v>150</v>
      </c>
    </row>
    <row r="319" spans="2:5" s="139" customFormat="1">
      <c r="B319" s="218" t="s">
        <v>4108</v>
      </c>
      <c r="C319" s="88" t="s">
        <v>19376</v>
      </c>
      <c r="D319" s="219">
        <v>927.21</v>
      </c>
      <c r="E319" s="139">
        <f>VLOOKUP(B319,'[2]Solimar Non-Production'!$B$7:$D$628,3,FALSE)</f>
        <v>900</v>
      </c>
    </row>
    <row r="320" spans="2:5" s="139" customFormat="1">
      <c r="B320" s="218" t="s">
        <v>4109</v>
      </c>
      <c r="C320" s="88" t="s">
        <v>19377</v>
      </c>
      <c r="D320" s="219">
        <v>618.14</v>
      </c>
      <c r="E320" s="139">
        <f>VLOOKUP(B320,'[2]Solimar Non-Production'!$B$7:$D$628,3,FALSE)</f>
        <v>600</v>
      </c>
    </row>
    <row r="321" spans="2:5" s="139" customFormat="1">
      <c r="B321" s="218" t="s">
        <v>4110</v>
      </c>
      <c r="C321" s="88" t="s">
        <v>19378</v>
      </c>
      <c r="D321" s="219">
        <v>450</v>
      </c>
      <c r="E321" s="139">
        <f>VLOOKUP(B321,'[2]Solimar Non-Production'!$B$7:$D$628,3,FALSE)</f>
        <v>450</v>
      </c>
    </row>
    <row r="322" spans="2:5" s="139" customFormat="1">
      <c r="B322" s="218" t="s">
        <v>4111</v>
      </c>
      <c r="C322" s="88" t="s">
        <v>19379</v>
      </c>
      <c r="D322" s="219">
        <v>154.54</v>
      </c>
      <c r="E322" s="139">
        <f>VLOOKUP(B322,'[2]Solimar Non-Production'!$B$7:$D$628,3,FALSE)</f>
        <v>150</v>
      </c>
    </row>
    <row r="323" spans="2:5" s="139" customFormat="1">
      <c r="B323" s="218" t="s">
        <v>4112</v>
      </c>
      <c r="C323" s="88" t="s">
        <v>19380</v>
      </c>
      <c r="D323" s="219">
        <v>360</v>
      </c>
      <c r="E323" s="139">
        <f>VLOOKUP(B323,'[2]Solimar Non-Production'!$B$7:$D$628,3,FALSE)</f>
        <v>360</v>
      </c>
    </row>
    <row r="324" spans="2:5" s="139" customFormat="1">
      <c r="B324" s="218" t="s">
        <v>4113</v>
      </c>
      <c r="C324" s="88" t="s">
        <v>19381</v>
      </c>
      <c r="D324" s="219">
        <v>240</v>
      </c>
      <c r="E324" s="139">
        <f>VLOOKUP(B324,'[2]Solimar Non-Production'!$B$7:$D$628,3,FALSE)</f>
        <v>240</v>
      </c>
    </row>
    <row r="325" spans="2:5" s="139" customFormat="1">
      <c r="B325" s="218" t="s">
        <v>4114</v>
      </c>
      <c r="C325" s="88" t="s">
        <v>19382</v>
      </c>
      <c r="D325" s="219">
        <v>180</v>
      </c>
      <c r="E325" s="139">
        <f>VLOOKUP(B325,'[2]Solimar Non-Production'!$B$7:$D$628,3,FALSE)</f>
        <v>180</v>
      </c>
    </row>
    <row r="326" spans="2:5" s="139" customFormat="1">
      <c r="B326" s="218" t="s">
        <v>4115</v>
      </c>
      <c r="C326" s="88" t="s">
        <v>19383</v>
      </c>
      <c r="D326" s="219">
        <v>60</v>
      </c>
      <c r="E326" s="139">
        <f>VLOOKUP(B326,'[2]Solimar Non-Production'!$B$7:$D$628,3,FALSE)</f>
        <v>60</v>
      </c>
    </row>
    <row r="327" spans="2:5" s="139" customFormat="1">
      <c r="B327" s="218" t="s">
        <v>4116</v>
      </c>
      <c r="C327" s="88" t="s">
        <v>19384</v>
      </c>
      <c r="D327" s="219">
        <v>2772.34</v>
      </c>
      <c r="E327" s="139">
        <f>VLOOKUP(B327,'[2]Solimar Non-Production'!$B$7:$D$628,3,FALSE)</f>
        <v>2691</v>
      </c>
    </row>
    <row r="328" spans="2:5" s="139" customFormat="1">
      <c r="B328" s="218" t="s">
        <v>4117</v>
      </c>
      <c r="C328" s="88" t="s">
        <v>19385</v>
      </c>
      <c r="D328" s="219">
        <v>1848.23</v>
      </c>
      <c r="E328" s="139">
        <f>VLOOKUP(B328,'[2]Solimar Non-Production'!$B$7:$D$628,3,FALSE)</f>
        <v>1794</v>
      </c>
    </row>
    <row r="329" spans="2:5" s="139" customFormat="1">
      <c r="B329" s="218" t="s">
        <v>4118</v>
      </c>
      <c r="C329" s="88" t="s">
        <v>19386</v>
      </c>
      <c r="D329" s="219">
        <v>1345.5</v>
      </c>
      <c r="E329" s="139">
        <f>VLOOKUP(B329,'[2]Solimar Non-Production'!$B$7:$D$628,3,FALSE)</f>
        <v>1345.5</v>
      </c>
    </row>
    <row r="330" spans="2:5" s="139" customFormat="1">
      <c r="B330" s="218" t="s">
        <v>4119</v>
      </c>
      <c r="C330" s="88" t="s">
        <v>19387</v>
      </c>
      <c r="D330" s="219">
        <v>515.12</v>
      </c>
      <c r="E330" s="139">
        <f>VLOOKUP(B330,'[2]Solimar Non-Production'!$B$7:$D$628,3,FALSE)</f>
        <v>500</v>
      </c>
    </row>
    <row r="331" spans="2:5" s="139" customFormat="1">
      <c r="B331" s="218" t="s">
        <v>4120</v>
      </c>
      <c r="C331" s="88" t="s">
        <v>19388</v>
      </c>
      <c r="D331" s="219">
        <v>927.21</v>
      </c>
      <c r="E331" s="139">
        <f>VLOOKUP(B331,'[2]Solimar Non-Production'!$B$7:$D$628,3,FALSE)</f>
        <v>900</v>
      </c>
    </row>
    <row r="332" spans="2:5" s="139" customFormat="1">
      <c r="B332" s="218" t="s">
        <v>4121</v>
      </c>
      <c r="C332" s="88" t="s">
        <v>19389</v>
      </c>
      <c r="D332" s="219">
        <v>618.14</v>
      </c>
      <c r="E332" s="139">
        <f>VLOOKUP(B332,'[2]Solimar Non-Production'!$B$7:$D$628,3,FALSE)</f>
        <v>600</v>
      </c>
    </row>
    <row r="333" spans="2:5" s="139" customFormat="1">
      <c r="B333" s="218" t="s">
        <v>4122</v>
      </c>
      <c r="C333" s="88" t="s">
        <v>19390</v>
      </c>
      <c r="D333" s="219">
        <v>500</v>
      </c>
      <c r="E333" s="139">
        <f>VLOOKUP(B333,'[2]Solimar Non-Production'!$B$7:$D$628,3,FALSE)</f>
        <v>500</v>
      </c>
    </row>
    <row r="334" spans="2:5" s="139" customFormat="1">
      <c r="B334" s="218" t="s">
        <v>4123</v>
      </c>
      <c r="C334" s="88" t="s">
        <v>19391</v>
      </c>
      <c r="D334" s="219">
        <v>515.12</v>
      </c>
      <c r="E334" s="139">
        <f>VLOOKUP(B334,'[2]Solimar Non-Production'!$B$7:$D$628,3,FALSE)</f>
        <v>500</v>
      </c>
    </row>
    <row r="335" spans="2:5" s="139" customFormat="1">
      <c r="B335" s="218" t="s">
        <v>4124</v>
      </c>
      <c r="C335" s="88" t="s">
        <v>19392</v>
      </c>
      <c r="D335" s="219">
        <v>556.33000000000004</v>
      </c>
      <c r="E335" s="139">
        <f>VLOOKUP(B335,'[2]Solimar Non-Production'!$B$7:$D$628,3,FALSE)</f>
        <v>540</v>
      </c>
    </row>
    <row r="336" spans="2:5" s="139" customFormat="1">
      <c r="B336" s="218" t="s">
        <v>4125</v>
      </c>
      <c r="C336" s="88" t="s">
        <v>19393</v>
      </c>
      <c r="D336" s="219">
        <v>370.89</v>
      </c>
      <c r="E336" s="139">
        <f>VLOOKUP(B336,'[2]Solimar Non-Production'!$B$7:$D$628,3,FALSE)</f>
        <v>360</v>
      </c>
    </row>
    <row r="337" spans="2:5" s="139" customFormat="1">
      <c r="B337" s="218" t="s">
        <v>4126</v>
      </c>
      <c r="C337" s="88" t="s">
        <v>19394</v>
      </c>
      <c r="D337" s="219">
        <v>270</v>
      </c>
      <c r="E337" s="139">
        <f>VLOOKUP(B337,'[2]Solimar Non-Production'!$B$7:$D$628,3,FALSE)</f>
        <v>270</v>
      </c>
    </row>
    <row r="338" spans="2:5" s="139" customFormat="1">
      <c r="B338" s="218" t="s">
        <v>4127</v>
      </c>
      <c r="C338" s="88" t="s">
        <v>19395</v>
      </c>
      <c r="D338" s="219">
        <v>92.73</v>
      </c>
      <c r="E338" s="139">
        <f>VLOOKUP(B338,'[2]Solimar Non-Production'!$B$7:$D$628,3,FALSE)</f>
        <v>90</v>
      </c>
    </row>
    <row r="339" spans="2:5" s="139" customFormat="1">
      <c r="B339" s="218" t="s">
        <v>4128</v>
      </c>
      <c r="C339" s="88" t="s">
        <v>19396</v>
      </c>
      <c r="D339" s="219">
        <v>556.33000000000004</v>
      </c>
      <c r="E339" s="139">
        <f>VLOOKUP(B339,'[2]Solimar Non-Production'!$B$7:$D$628,3,FALSE)</f>
        <v>540</v>
      </c>
    </row>
    <row r="340" spans="2:5" s="139" customFormat="1">
      <c r="B340" s="218" t="s">
        <v>4129</v>
      </c>
      <c r="C340" s="88" t="s">
        <v>19397</v>
      </c>
      <c r="D340" s="219">
        <v>370.89</v>
      </c>
      <c r="E340" s="139">
        <f>VLOOKUP(B340,'[2]Solimar Non-Production'!$B$7:$D$628,3,FALSE)</f>
        <v>360</v>
      </c>
    </row>
    <row r="341" spans="2:5" s="139" customFormat="1">
      <c r="B341" s="218" t="s">
        <v>4130</v>
      </c>
      <c r="C341" s="88" t="s">
        <v>19398</v>
      </c>
      <c r="D341" s="219">
        <v>270</v>
      </c>
      <c r="E341" s="139">
        <f>VLOOKUP(B341,'[2]Solimar Non-Production'!$B$7:$D$628,3,FALSE)</f>
        <v>270</v>
      </c>
    </row>
    <row r="342" spans="2:5" s="139" customFormat="1">
      <c r="B342" s="218" t="s">
        <v>4131</v>
      </c>
      <c r="C342" s="88" t="s">
        <v>19399</v>
      </c>
      <c r="D342" s="219">
        <v>92.73</v>
      </c>
      <c r="E342" s="139">
        <f>VLOOKUP(B342,'[2]Solimar Non-Production'!$B$7:$D$628,3,FALSE)</f>
        <v>90</v>
      </c>
    </row>
    <row r="343" spans="2:5" s="139" customFormat="1">
      <c r="B343" s="218" t="s">
        <v>4132</v>
      </c>
      <c r="C343" s="88" t="s">
        <v>19400</v>
      </c>
      <c r="D343" s="219">
        <v>556.33000000000004</v>
      </c>
      <c r="E343" s="139">
        <f>VLOOKUP(B343,'[2]Solimar Non-Production'!$B$7:$D$628,3,FALSE)</f>
        <v>540</v>
      </c>
    </row>
    <row r="344" spans="2:5" s="139" customFormat="1">
      <c r="B344" s="218" t="s">
        <v>4133</v>
      </c>
      <c r="C344" s="88" t="s">
        <v>19401</v>
      </c>
      <c r="D344" s="219">
        <v>370.89</v>
      </c>
      <c r="E344" s="139">
        <f>VLOOKUP(B344,'[2]Solimar Non-Production'!$B$7:$D$628,3,FALSE)</f>
        <v>360</v>
      </c>
    </row>
    <row r="345" spans="2:5" s="139" customFormat="1">
      <c r="B345" s="218" t="s">
        <v>4134</v>
      </c>
      <c r="C345" s="88" t="s">
        <v>19402</v>
      </c>
      <c r="D345" s="219">
        <v>270</v>
      </c>
      <c r="E345" s="139">
        <f>VLOOKUP(B345,'[2]Solimar Non-Production'!$B$7:$D$628,3,FALSE)</f>
        <v>270</v>
      </c>
    </row>
    <row r="346" spans="2:5" s="139" customFormat="1">
      <c r="B346" s="218" t="s">
        <v>4135</v>
      </c>
      <c r="C346" s="88" t="s">
        <v>19403</v>
      </c>
      <c r="D346" s="219">
        <v>92.73</v>
      </c>
      <c r="E346" s="139">
        <f>VLOOKUP(B346,'[2]Solimar Non-Production'!$B$7:$D$628,3,FALSE)</f>
        <v>90</v>
      </c>
    </row>
    <row r="347" spans="2:5" s="139" customFormat="1">
      <c r="B347" s="218" t="s">
        <v>4136</v>
      </c>
      <c r="C347" s="88" t="s">
        <v>19404</v>
      </c>
      <c r="D347" s="219">
        <v>540</v>
      </c>
      <c r="E347" s="139">
        <f>VLOOKUP(B347,'[2]Solimar Non-Production'!$B$7:$D$628,3,FALSE)</f>
        <v>540</v>
      </c>
    </row>
    <row r="348" spans="2:5" s="139" customFormat="1">
      <c r="B348" s="218" t="s">
        <v>4137</v>
      </c>
      <c r="C348" s="88" t="s">
        <v>19405</v>
      </c>
      <c r="D348" s="219">
        <v>360</v>
      </c>
      <c r="E348" s="139">
        <f>VLOOKUP(B348,'[2]Solimar Non-Production'!$B$7:$D$628,3,FALSE)</f>
        <v>360</v>
      </c>
    </row>
    <row r="349" spans="2:5" s="139" customFormat="1">
      <c r="B349" s="218" t="s">
        <v>4138</v>
      </c>
      <c r="C349" s="88" t="s">
        <v>19406</v>
      </c>
      <c r="D349" s="219">
        <v>270</v>
      </c>
      <c r="E349" s="139">
        <f>VLOOKUP(B349,'[2]Solimar Non-Production'!$B$7:$D$628,3,FALSE)</f>
        <v>270</v>
      </c>
    </row>
    <row r="350" spans="2:5" s="139" customFormat="1">
      <c r="B350" s="218" t="s">
        <v>4139</v>
      </c>
      <c r="C350" s="88" t="s">
        <v>19407</v>
      </c>
      <c r="D350" s="219">
        <v>90</v>
      </c>
      <c r="E350" s="139">
        <f>VLOOKUP(B350,'[2]Solimar Non-Production'!$B$7:$D$628,3,FALSE)</f>
        <v>90</v>
      </c>
    </row>
    <row r="351" spans="2:5" s="139" customFormat="1">
      <c r="B351" s="218" t="s">
        <v>4140</v>
      </c>
      <c r="C351" s="88" t="s">
        <v>19408</v>
      </c>
      <c r="D351" s="219">
        <v>900</v>
      </c>
      <c r="E351" s="139">
        <f>VLOOKUP(B351,'[2]Solimar Non-Production'!$B$7:$D$628,3,FALSE)</f>
        <v>900</v>
      </c>
    </row>
    <row r="352" spans="2:5" s="139" customFormat="1">
      <c r="B352" s="218" t="s">
        <v>4141</v>
      </c>
      <c r="C352" s="88" t="s">
        <v>19409</v>
      </c>
      <c r="D352" s="219">
        <v>600</v>
      </c>
      <c r="E352" s="139">
        <f>VLOOKUP(B352,'[2]Solimar Non-Production'!$B$7:$D$628,3,FALSE)</f>
        <v>600</v>
      </c>
    </row>
    <row r="353" spans="2:5" s="139" customFormat="1">
      <c r="B353" s="218" t="s">
        <v>4142</v>
      </c>
      <c r="C353" s="88" t="s">
        <v>19410</v>
      </c>
      <c r="D353" s="219">
        <v>450</v>
      </c>
      <c r="E353" s="139">
        <f>VLOOKUP(B353,'[2]Solimar Non-Production'!$B$7:$D$628,3,FALSE)</f>
        <v>450</v>
      </c>
    </row>
    <row r="354" spans="2:5" s="139" customFormat="1">
      <c r="B354" s="218" t="s">
        <v>4143</v>
      </c>
      <c r="C354" s="88" t="s">
        <v>19411</v>
      </c>
      <c r="D354" s="219">
        <v>150</v>
      </c>
      <c r="E354" s="139">
        <f>VLOOKUP(B354,'[2]Solimar Non-Production'!$B$7:$D$628,3,FALSE)</f>
        <v>150</v>
      </c>
    </row>
    <row r="355" spans="2:5" s="139" customFormat="1">
      <c r="B355" s="218" t="s">
        <v>4144</v>
      </c>
      <c r="C355" s="88" t="s">
        <v>19412</v>
      </c>
      <c r="D355" s="219">
        <v>1390.81</v>
      </c>
      <c r="E355" s="139">
        <f>VLOOKUP(B355,'[2]Solimar Non-Production'!$B$7:$D$628,3,FALSE)</f>
        <v>1350</v>
      </c>
    </row>
    <row r="356" spans="2:5" s="139" customFormat="1">
      <c r="B356" s="218" t="s">
        <v>4145</v>
      </c>
      <c r="C356" s="88" t="s">
        <v>19413</v>
      </c>
      <c r="D356" s="219">
        <v>927.21</v>
      </c>
      <c r="E356" s="139">
        <f>VLOOKUP(B356,'[2]Solimar Non-Production'!$B$7:$D$628,3,FALSE)</f>
        <v>900</v>
      </c>
    </row>
    <row r="357" spans="2:5" s="139" customFormat="1">
      <c r="B357" s="218" t="s">
        <v>4146</v>
      </c>
      <c r="C357" s="88" t="s">
        <v>19414</v>
      </c>
      <c r="D357" s="219">
        <v>675</v>
      </c>
      <c r="E357" s="139">
        <f>VLOOKUP(B357,'[2]Solimar Non-Production'!$B$7:$D$628,3,FALSE)</f>
        <v>675</v>
      </c>
    </row>
    <row r="358" spans="2:5" s="139" customFormat="1">
      <c r="B358" s="218" t="s">
        <v>4147</v>
      </c>
      <c r="C358" s="88" t="s">
        <v>19415</v>
      </c>
      <c r="D358" s="219">
        <v>231.81</v>
      </c>
      <c r="E358" s="139">
        <f>VLOOKUP(B358,'[2]Solimar Non-Production'!$B$7:$D$628,3,FALSE)</f>
        <v>225</v>
      </c>
    </row>
    <row r="359" spans="2:5" s="139" customFormat="1">
      <c r="B359" s="218" t="s">
        <v>4148</v>
      </c>
      <c r="C359" s="88" t="s">
        <v>19416</v>
      </c>
      <c r="D359" s="219">
        <v>913.5</v>
      </c>
      <c r="E359" s="139">
        <f>VLOOKUP(B359,'[2]Solimar Non-Production'!$B$7:$D$628,3,FALSE)</f>
        <v>900</v>
      </c>
    </row>
    <row r="360" spans="2:5" s="139" customFormat="1">
      <c r="B360" s="218" t="s">
        <v>4149</v>
      </c>
      <c r="C360" s="88" t="s">
        <v>19417</v>
      </c>
      <c r="D360" s="219">
        <v>609</v>
      </c>
      <c r="E360" s="139">
        <f>VLOOKUP(B360,'[2]Solimar Non-Production'!$B$7:$D$628,3,FALSE)</f>
        <v>600</v>
      </c>
    </row>
    <row r="361" spans="2:5" s="139" customFormat="1">
      <c r="B361" s="218" t="s">
        <v>4150</v>
      </c>
      <c r="C361" s="88" t="s">
        <v>19418</v>
      </c>
      <c r="D361" s="219">
        <v>450</v>
      </c>
      <c r="E361" s="139">
        <f>VLOOKUP(B361,'[2]Solimar Non-Production'!$B$7:$D$628,3,FALSE)</f>
        <v>450</v>
      </c>
    </row>
    <row r="362" spans="2:5" s="139" customFormat="1">
      <c r="B362" s="218" t="s">
        <v>4151</v>
      </c>
      <c r="C362" s="88" t="s">
        <v>19419</v>
      </c>
      <c r="D362" s="219">
        <v>152.25</v>
      </c>
      <c r="E362" s="139">
        <f>VLOOKUP(B362,'[2]Solimar Non-Production'!$B$7:$D$628,3,FALSE)</f>
        <v>150</v>
      </c>
    </row>
    <row r="363" spans="2:5" s="139" customFormat="1">
      <c r="B363" s="218" t="s">
        <v>4152</v>
      </c>
      <c r="C363" s="88" t="s">
        <v>19420</v>
      </c>
      <c r="D363" s="219">
        <v>1854.41</v>
      </c>
      <c r="E363" s="139">
        <f>VLOOKUP(B363,'[2]Solimar Non-Production'!$B$7:$D$628,3,FALSE)</f>
        <v>1800</v>
      </c>
    </row>
    <row r="364" spans="2:5" s="139" customFormat="1">
      <c r="B364" s="218" t="s">
        <v>4153</v>
      </c>
      <c r="C364" s="88" t="s">
        <v>19421</v>
      </c>
      <c r="D364" s="219">
        <v>1236.27</v>
      </c>
      <c r="E364" s="139">
        <f>VLOOKUP(B364,'[2]Solimar Non-Production'!$B$7:$D$628,3,FALSE)</f>
        <v>1200</v>
      </c>
    </row>
    <row r="365" spans="2:5" s="139" customFormat="1">
      <c r="B365" s="218" t="s">
        <v>4154</v>
      </c>
      <c r="C365" s="88" t="s">
        <v>19422</v>
      </c>
      <c r="D365" s="219">
        <v>900</v>
      </c>
      <c r="E365" s="139">
        <f>VLOOKUP(B365,'[2]Solimar Non-Production'!$B$7:$D$628,3,FALSE)</f>
        <v>900</v>
      </c>
    </row>
    <row r="366" spans="2:5" s="139" customFormat="1">
      <c r="B366" s="218" t="s">
        <v>4155</v>
      </c>
      <c r="C366" s="88" t="s">
        <v>19423</v>
      </c>
      <c r="D366" s="219">
        <v>309.07</v>
      </c>
      <c r="E366" s="139">
        <f>VLOOKUP(B366,'[2]Solimar Non-Production'!$B$7:$D$628,3,FALSE)</f>
        <v>300</v>
      </c>
    </row>
    <row r="367" spans="2:5" s="139" customFormat="1">
      <c r="B367" s="218" t="s">
        <v>4156</v>
      </c>
      <c r="C367" s="88" t="s">
        <v>19424</v>
      </c>
      <c r="D367" s="219">
        <v>556.33000000000004</v>
      </c>
      <c r="E367" s="139">
        <f>VLOOKUP(B367,'[2]Solimar Non-Production'!$B$7:$D$628,3,FALSE)</f>
        <v>540</v>
      </c>
    </row>
    <row r="368" spans="2:5" s="139" customFormat="1">
      <c r="B368" s="218" t="s">
        <v>4157</v>
      </c>
      <c r="C368" s="88" t="s">
        <v>19425</v>
      </c>
      <c r="D368" s="219">
        <v>370.89</v>
      </c>
      <c r="E368" s="139">
        <f>VLOOKUP(B368,'[2]Solimar Non-Production'!$B$7:$D$628,3,FALSE)</f>
        <v>360</v>
      </c>
    </row>
    <row r="369" spans="2:5" s="139" customFormat="1">
      <c r="B369" s="218" t="s">
        <v>4158</v>
      </c>
      <c r="C369" s="88" t="s">
        <v>19426</v>
      </c>
      <c r="D369" s="219">
        <v>270</v>
      </c>
      <c r="E369" s="139">
        <f>VLOOKUP(B369,'[2]Solimar Non-Production'!$B$7:$D$628,3,FALSE)</f>
        <v>270</v>
      </c>
    </row>
    <row r="370" spans="2:5" s="139" customFormat="1">
      <c r="B370" s="218" t="s">
        <v>4159</v>
      </c>
      <c r="C370" s="88" t="s">
        <v>19427</v>
      </c>
      <c r="D370" s="219">
        <v>92.73</v>
      </c>
      <c r="E370" s="139">
        <f>VLOOKUP(B370,'[2]Solimar Non-Production'!$B$7:$D$628,3,FALSE)</f>
        <v>90</v>
      </c>
    </row>
    <row r="371" spans="2:5" s="139" customFormat="1">
      <c r="B371" s="218" t="s">
        <v>4160</v>
      </c>
      <c r="C371" s="88" t="s">
        <v>19428</v>
      </c>
      <c r="D371" s="219">
        <v>463.61</v>
      </c>
      <c r="E371" s="139">
        <f>VLOOKUP(B371,'[2]Solimar Non-Production'!$B$7:$D$628,3,FALSE)</f>
        <v>450</v>
      </c>
    </row>
    <row r="372" spans="2:5" s="139" customFormat="1">
      <c r="B372" s="218" t="s">
        <v>4161</v>
      </c>
      <c r="C372" s="88" t="s">
        <v>19429</v>
      </c>
      <c r="D372" s="219">
        <v>309.07</v>
      </c>
      <c r="E372" s="139">
        <f>VLOOKUP(B372,'[2]Solimar Non-Production'!$B$7:$D$628,3,FALSE)</f>
        <v>300</v>
      </c>
    </row>
    <row r="373" spans="2:5" s="139" customFormat="1">
      <c r="B373" s="218" t="s">
        <v>4162</v>
      </c>
      <c r="C373" s="88" t="s">
        <v>19430</v>
      </c>
      <c r="D373" s="219">
        <v>225</v>
      </c>
      <c r="E373" s="139">
        <f>VLOOKUP(B373,'[2]Solimar Non-Production'!$B$7:$D$628,3,FALSE)</f>
        <v>225</v>
      </c>
    </row>
    <row r="374" spans="2:5" s="139" customFormat="1">
      <c r="B374" s="218" t="s">
        <v>4163</v>
      </c>
      <c r="C374" s="88" t="s">
        <v>19431</v>
      </c>
      <c r="D374" s="219">
        <v>77.27</v>
      </c>
      <c r="E374" s="139">
        <f>VLOOKUP(B374,'[2]Solimar Non-Production'!$B$7:$D$628,3,FALSE)</f>
        <v>75</v>
      </c>
    </row>
    <row r="375" spans="2:5" s="139" customFormat="1">
      <c r="B375" s="218" t="s">
        <v>4164</v>
      </c>
      <c r="C375" s="88" t="s">
        <v>19432</v>
      </c>
      <c r="D375" s="219">
        <v>370.89</v>
      </c>
      <c r="E375" s="139">
        <f>VLOOKUP(B375,'[2]Solimar Non-Production'!$B$7:$D$628,3,FALSE)</f>
        <v>360</v>
      </c>
    </row>
    <row r="376" spans="2:5" s="139" customFormat="1">
      <c r="B376" s="218" t="s">
        <v>4165</v>
      </c>
      <c r="C376" s="88" t="s">
        <v>19433</v>
      </c>
      <c r="D376" s="219">
        <v>247.26</v>
      </c>
      <c r="E376" s="139">
        <f>VLOOKUP(B376,'[2]Solimar Non-Production'!$B$7:$D$628,3,FALSE)</f>
        <v>240</v>
      </c>
    </row>
    <row r="377" spans="2:5" s="139" customFormat="1">
      <c r="B377" s="218" t="s">
        <v>4166</v>
      </c>
      <c r="C377" s="88" t="s">
        <v>19434</v>
      </c>
      <c r="D377" s="219">
        <v>180</v>
      </c>
      <c r="E377" s="139">
        <f>VLOOKUP(B377,'[2]Solimar Non-Production'!$B$7:$D$628,3,FALSE)</f>
        <v>180</v>
      </c>
    </row>
    <row r="378" spans="2:5" s="139" customFormat="1">
      <c r="B378" s="218" t="s">
        <v>4167</v>
      </c>
      <c r="C378" s="88" t="s">
        <v>19435</v>
      </c>
      <c r="D378" s="219">
        <v>61.82</v>
      </c>
      <c r="E378" s="139">
        <f>VLOOKUP(B378,'[2]Solimar Non-Production'!$B$7:$D$628,3,FALSE)</f>
        <v>60</v>
      </c>
    </row>
    <row r="379" spans="2:5" s="139" customFormat="1">
      <c r="B379" s="218" t="s">
        <v>4168</v>
      </c>
      <c r="C379" s="88" t="s">
        <v>19436</v>
      </c>
      <c r="D379" s="219">
        <v>927.21</v>
      </c>
      <c r="E379" s="139">
        <f>VLOOKUP(B379,'[2]Solimar Non-Production'!$B$7:$D$628,3,FALSE)</f>
        <v>900</v>
      </c>
    </row>
    <row r="380" spans="2:5" s="139" customFormat="1">
      <c r="B380" s="218" t="s">
        <v>4169</v>
      </c>
      <c r="C380" s="88" t="s">
        <v>19437</v>
      </c>
      <c r="D380" s="219">
        <v>618.14</v>
      </c>
      <c r="E380" s="139">
        <f>VLOOKUP(B380,'[2]Solimar Non-Production'!$B$7:$D$628,3,FALSE)</f>
        <v>600</v>
      </c>
    </row>
    <row r="381" spans="2:5" s="139" customFormat="1">
      <c r="B381" s="218" t="s">
        <v>4170</v>
      </c>
      <c r="C381" s="88" t="s">
        <v>19438</v>
      </c>
      <c r="D381" s="219">
        <v>450</v>
      </c>
      <c r="E381" s="139">
        <f>VLOOKUP(B381,'[2]Solimar Non-Production'!$B$7:$D$628,3,FALSE)</f>
        <v>450</v>
      </c>
    </row>
    <row r="382" spans="2:5" s="139" customFormat="1">
      <c r="B382" s="218" t="s">
        <v>4171</v>
      </c>
      <c r="C382" s="88" t="s">
        <v>19439</v>
      </c>
      <c r="D382" s="219">
        <v>154.54</v>
      </c>
      <c r="E382" s="139">
        <f>VLOOKUP(B382,'[2]Solimar Non-Production'!$B$7:$D$628,3,FALSE)</f>
        <v>150</v>
      </c>
    </row>
    <row r="383" spans="2:5" s="139" customFormat="1">
      <c r="B383" s="218" t="s">
        <v>4172</v>
      </c>
      <c r="C383" s="88" t="s">
        <v>19440</v>
      </c>
      <c r="D383" s="219">
        <v>927.21</v>
      </c>
      <c r="E383" s="139">
        <f>VLOOKUP(B383,'[2]Solimar Non-Production'!$B$7:$D$628,3,FALSE)</f>
        <v>900</v>
      </c>
    </row>
    <row r="384" spans="2:5" s="139" customFormat="1">
      <c r="B384" s="218" t="s">
        <v>4173</v>
      </c>
      <c r="C384" s="88" t="s">
        <v>19441</v>
      </c>
      <c r="D384" s="219">
        <v>618.14</v>
      </c>
      <c r="E384" s="139">
        <f>VLOOKUP(B384,'[2]Solimar Non-Production'!$B$7:$D$628,3,FALSE)</f>
        <v>600</v>
      </c>
    </row>
    <row r="385" spans="2:5" s="139" customFormat="1">
      <c r="B385" s="218" t="s">
        <v>4174</v>
      </c>
      <c r="C385" s="88" t="s">
        <v>19442</v>
      </c>
      <c r="D385" s="219">
        <v>450</v>
      </c>
      <c r="E385" s="139">
        <f>VLOOKUP(B385,'[2]Solimar Non-Production'!$B$7:$D$628,3,FALSE)</f>
        <v>450</v>
      </c>
    </row>
    <row r="386" spans="2:5" s="139" customFormat="1">
      <c r="B386" s="218" t="s">
        <v>4175</v>
      </c>
      <c r="C386" s="88" t="s">
        <v>19443</v>
      </c>
      <c r="D386" s="219">
        <v>154.54</v>
      </c>
      <c r="E386" s="139">
        <f>VLOOKUP(B386,'[2]Solimar Non-Production'!$B$7:$D$628,3,FALSE)</f>
        <v>150</v>
      </c>
    </row>
    <row r="387" spans="2:5" s="139" customFormat="1">
      <c r="B387" s="218" t="s">
        <v>4176</v>
      </c>
      <c r="C387" s="88" t="s">
        <v>19444</v>
      </c>
      <c r="D387" s="219">
        <v>556.33000000000004</v>
      </c>
      <c r="E387" s="139">
        <f>VLOOKUP(B387,'[2]Solimar Non-Production'!$B$7:$D$628,3,FALSE)</f>
        <v>540</v>
      </c>
    </row>
    <row r="388" spans="2:5" s="139" customFormat="1">
      <c r="B388" s="218" t="s">
        <v>4177</v>
      </c>
      <c r="C388" s="88" t="s">
        <v>19445</v>
      </c>
      <c r="D388" s="219">
        <v>370.89</v>
      </c>
      <c r="E388" s="139">
        <f>VLOOKUP(B388,'[2]Solimar Non-Production'!$B$7:$D$628,3,FALSE)</f>
        <v>360</v>
      </c>
    </row>
    <row r="389" spans="2:5" s="139" customFormat="1">
      <c r="B389" s="218" t="s">
        <v>4178</v>
      </c>
      <c r="C389" s="88" t="s">
        <v>19446</v>
      </c>
      <c r="D389" s="219">
        <v>270</v>
      </c>
      <c r="E389" s="139">
        <f>VLOOKUP(B389,'[2]Solimar Non-Production'!$B$7:$D$628,3,FALSE)</f>
        <v>270</v>
      </c>
    </row>
    <row r="390" spans="2:5" s="139" customFormat="1">
      <c r="B390" s="218" t="s">
        <v>4179</v>
      </c>
      <c r="C390" s="88" t="s">
        <v>19447</v>
      </c>
      <c r="D390" s="219">
        <v>92.73</v>
      </c>
      <c r="E390" s="139">
        <f>VLOOKUP(B390,'[2]Solimar Non-Production'!$B$7:$D$628,3,FALSE)</f>
        <v>90</v>
      </c>
    </row>
    <row r="391" spans="2:5" s="139" customFormat="1">
      <c r="B391" s="218" t="s">
        <v>4180</v>
      </c>
      <c r="C391" s="88" t="s">
        <v>19448</v>
      </c>
      <c r="D391" s="219">
        <v>927.21</v>
      </c>
      <c r="E391" s="139">
        <f>VLOOKUP(B391,'[2]Solimar Non-Production'!$B$7:$D$628,3,FALSE)</f>
        <v>900</v>
      </c>
    </row>
    <row r="392" spans="2:5" s="139" customFormat="1">
      <c r="B392" s="218" t="s">
        <v>4181</v>
      </c>
      <c r="C392" s="88" t="s">
        <v>19449</v>
      </c>
      <c r="D392" s="219">
        <v>618.14</v>
      </c>
      <c r="E392" s="139">
        <f>VLOOKUP(B392,'[2]Solimar Non-Production'!$B$7:$D$628,3,FALSE)</f>
        <v>600</v>
      </c>
    </row>
    <row r="393" spans="2:5" s="139" customFormat="1">
      <c r="B393" s="218" t="s">
        <v>4182</v>
      </c>
      <c r="C393" s="88" t="s">
        <v>19450</v>
      </c>
      <c r="D393" s="219">
        <v>450</v>
      </c>
      <c r="E393" s="139">
        <f>VLOOKUP(B393,'[2]Solimar Non-Production'!$B$7:$D$628,3,FALSE)</f>
        <v>450</v>
      </c>
    </row>
    <row r="394" spans="2:5" s="139" customFormat="1">
      <c r="B394" s="218" t="s">
        <v>4183</v>
      </c>
      <c r="C394" s="88" t="s">
        <v>19451</v>
      </c>
      <c r="D394" s="219">
        <v>154.54</v>
      </c>
      <c r="E394" s="139">
        <f>VLOOKUP(B394,'[2]Solimar Non-Production'!$B$7:$D$628,3,FALSE)</f>
        <v>150</v>
      </c>
    </row>
    <row r="395" spans="2:5" s="139" customFormat="1">
      <c r="B395" s="218" t="s">
        <v>4184</v>
      </c>
      <c r="C395" s="88" t="s">
        <v>19452</v>
      </c>
      <c r="D395" s="219">
        <v>1854.41</v>
      </c>
      <c r="E395" s="139">
        <f>VLOOKUP(B395,'[2]Solimar Non-Production'!$B$7:$D$628,3,FALSE)</f>
        <v>1800</v>
      </c>
    </row>
    <row r="396" spans="2:5" s="139" customFormat="1">
      <c r="B396" s="218" t="s">
        <v>4185</v>
      </c>
      <c r="C396" s="88" t="s">
        <v>19453</v>
      </c>
      <c r="D396" s="219">
        <v>1236.27</v>
      </c>
      <c r="E396" s="139">
        <f>VLOOKUP(B396,'[2]Solimar Non-Production'!$B$7:$D$628,3,FALSE)</f>
        <v>1200</v>
      </c>
    </row>
    <row r="397" spans="2:5" s="139" customFormat="1">
      <c r="B397" s="218" t="s">
        <v>4186</v>
      </c>
      <c r="C397" s="88" t="s">
        <v>19454</v>
      </c>
      <c r="D397" s="219">
        <v>900</v>
      </c>
      <c r="E397" s="139">
        <f>VLOOKUP(B397,'[2]Solimar Non-Production'!$B$7:$D$628,3,FALSE)</f>
        <v>900</v>
      </c>
    </row>
    <row r="398" spans="2:5" s="139" customFormat="1">
      <c r="B398" s="218" t="s">
        <v>4187</v>
      </c>
      <c r="C398" s="88" t="s">
        <v>19455</v>
      </c>
      <c r="D398" s="219">
        <v>309.07</v>
      </c>
      <c r="E398" s="139">
        <f>VLOOKUP(B398,'[2]Solimar Non-Production'!$B$7:$D$628,3,FALSE)</f>
        <v>300</v>
      </c>
    </row>
    <row r="399" spans="2:5" s="139" customFormat="1">
      <c r="B399" s="218" t="s">
        <v>4188</v>
      </c>
      <c r="C399" s="88" t="s">
        <v>19456</v>
      </c>
      <c r="D399" s="219">
        <v>927.21</v>
      </c>
      <c r="E399" s="139">
        <f>VLOOKUP(B399,'[2]Solimar Non-Production'!$B$7:$D$628,3,FALSE)</f>
        <v>900</v>
      </c>
    </row>
    <row r="400" spans="2:5" s="139" customFormat="1">
      <c r="B400" s="218" t="s">
        <v>4189</v>
      </c>
      <c r="C400" s="88" t="s">
        <v>19457</v>
      </c>
      <c r="D400" s="219">
        <v>618.14</v>
      </c>
      <c r="E400" s="139">
        <f>VLOOKUP(B400,'[2]Solimar Non-Production'!$B$7:$D$628,3,FALSE)</f>
        <v>600</v>
      </c>
    </row>
    <row r="401" spans="2:5" s="139" customFormat="1">
      <c r="B401" s="218" t="s">
        <v>4190</v>
      </c>
      <c r="C401" s="88" t="s">
        <v>19458</v>
      </c>
      <c r="D401" s="219">
        <v>450</v>
      </c>
      <c r="E401" s="139">
        <f>VLOOKUP(B401,'[2]Solimar Non-Production'!$B$7:$D$628,3,FALSE)</f>
        <v>450</v>
      </c>
    </row>
    <row r="402" spans="2:5" s="139" customFormat="1">
      <c r="B402" s="218" t="s">
        <v>4191</v>
      </c>
      <c r="C402" s="88" t="s">
        <v>19459</v>
      </c>
      <c r="D402" s="219">
        <v>154.54</v>
      </c>
      <c r="E402" s="139">
        <f>VLOOKUP(B402,'[2]Solimar Non-Production'!$B$7:$D$628,3,FALSE)</f>
        <v>150</v>
      </c>
    </row>
    <row r="403" spans="2:5" s="139" customFormat="1">
      <c r="B403" s="218" t="s">
        <v>4192</v>
      </c>
      <c r="C403" s="88" t="s">
        <v>19460</v>
      </c>
      <c r="D403" s="219">
        <v>370.89</v>
      </c>
      <c r="E403" s="139">
        <f>VLOOKUP(B403,'[2]Solimar Non-Production'!$B$7:$D$628,3,FALSE)</f>
        <v>360</v>
      </c>
    </row>
    <row r="404" spans="2:5" s="139" customFormat="1">
      <c r="B404" s="218" t="s">
        <v>4193</v>
      </c>
      <c r="C404" s="88" t="s">
        <v>19461</v>
      </c>
      <c r="D404" s="219">
        <v>247.26</v>
      </c>
      <c r="E404" s="139">
        <f>VLOOKUP(B404,'[2]Solimar Non-Production'!$B$7:$D$628,3,FALSE)</f>
        <v>240</v>
      </c>
    </row>
    <row r="405" spans="2:5" s="139" customFormat="1">
      <c r="B405" s="218" t="s">
        <v>4194</v>
      </c>
      <c r="C405" s="88" t="s">
        <v>19462</v>
      </c>
      <c r="D405" s="219">
        <v>180</v>
      </c>
      <c r="E405" s="139">
        <f>VLOOKUP(B405,'[2]Solimar Non-Production'!$B$7:$D$628,3,FALSE)</f>
        <v>180</v>
      </c>
    </row>
    <row r="406" spans="2:5" s="139" customFormat="1">
      <c r="B406" s="218" t="s">
        <v>4195</v>
      </c>
      <c r="C406" s="88" t="s">
        <v>19463</v>
      </c>
      <c r="D406" s="219">
        <v>61.82</v>
      </c>
      <c r="E406" s="139">
        <f>VLOOKUP(B406,'[2]Solimar Non-Production'!$B$7:$D$628,3,FALSE)</f>
        <v>60</v>
      </c>
    </row>
    <row r="407" spans="2:5" s="139" customFormat="1">
      <c r="B407" s="218" t="s">
        <v>4196</v>
      </c>
      <c r="C407" s="88" t="s">
        <v>19464</v>
      </c>
      <c r="D407" s="219">
        <v>927.21</v>
      </c>
      <c r="E407" s="139">
        <f>VLOOKUP(B407,'[2]Solimar Non-Production'!$B$7:$D$628,3,FALSE)</f>
        <v>900</v>
      </c>
    </row>
    <row r="408" spans="2:5" s="139" customFormat="1">
      <c r="B408" s="218" t="s">
        <v>4197</v>
      </c>
      <c r="C408" s="88" t="s">
        <v>19465</v>
      </c>
      <c r="D408" s="219">
        <v>618.14</v>
      </c>
      <c r="E408" s="139">
        <f>VLOOKUP(B408,'[2]Solimar Non-Production'!$B$7:$D$628,3,FALSE)</f>
        <v>600</v>
      </c>
    </row>
    <row r="409" spans="2:5" s="139" customFormat="1">
      <c r="B409" s="218" t="s">
        <v>4198</v>
      </c>
      <c r="C409" s="88" t="s">
        <v>19466</v>
      </c>
      <c r="D409" s="219">
        <v>450</v>
      </c>
      <c r="E409" s="139">
        <f>VLOOKUP(B409,'[2]Solimar Non-Production'!$B$7:$D$628,3,FALSE)</f>
        <v>450</v>
      </c>
    </row>
    <row r="410" spans="2:5" s="139" customFormat="1">
      <c r="B410" s="218" t="s">
        <v>4199</v>
      </c>
      <c r="C410" s="88" t="s">
        <v>19467</v>
      </c>
      <c r="D410" s="219">
        <v>154.54</v>
      </c>
      <c r="E410" s="139">
        <f>VLOOKUP(B410,'[2]Solimar Non-Production'!$B$7:$D$628,3,FALSE)</f>
        <v>150</v>
      </c>
    </row>
    <row r="411" spans="2:5" s="139" customFormat="1">
      <c r="B411" s="218" t="s">
        <v>4200</v>
      </c>
      <c r="C411" s="88" t="s">
        <v>19468</v>
      </c>
      <c r="D411" s="219">
        <v>556.33000000000004</v>
      </c>
      <c r="E411" s="139">
        <f>VLOOKUP(B411,'[2]Solimar Non-Production'!$B$7:$D$628,3,FALSE)</f>
        <v>540</v>
      </c>
    </row>
    <row r="412" spans="2:5" s="139" customFormat="1">
      <c r="B412" s="218" t="s">
        <v>4201</v>
      </c>
      <c r="C412" s="88" t="s">
        <v>19469</v>
      </c>
      <c r="D412" s="219">
        <v>370.89</v>
      </c>
      <c r="E412" s="139">
        <f>VLOOKUP(B412,'[2]Solimar Non-Production'!$B$7:$D$628,3,FALSE)</f>
        <v>360</v>
      </c>
    </row>
    <row r="413" spans="2:5" s="139" customFormat="1">
      <c r="B413" s="218" t="s">
        <v>4202</v>
      </c>
      <c r="C413" s="88" t="s">
        <v>19470</v>
      </c>
      <c r="D413" s="219">
        <v>270</v>
      </c>
      <c r="E413" s="139">
        <f>VLOOKUP(B413,'[2]Solimar Non-Production'!$B$7:$D$628,3,FALSE)</f>
        <v>270</v>
      </c>
    </row>
    <row r="414" spans="2:5" s="139" customFormat="1">
      <c r="B414" s="218" t="s">
        <v>4203</v>
      </c>
      <c r="C414" s="88" t="s">
        <v>19471</v>
      </c>
      <c r="D414" s="219">
        <v>92.73</v>
      </c>
      <c r="E414" s="139">
        <f>VLOOKUP(B414,'[2]Solimar Non-Production'!$B$7:$D$628,3,FALSE)</f>
        <v>90</v>
      </c>
    </row>
    <row r="415" spans="2:5" s="139" customFormat="1">
      <c r="B415" s="218" t="s">
        <v>4204</v>
      </c>
      <c r="C415" s="88" t="s">
        <v>19472</v>
      </c>
      <c r="D415" s="219">
        <v>927.21</v>
      </c>
      <c r="E415" s="139">
        <f>VLOOKUP(B415,'[2]Solimar Non-Production'!$B$7:$D$628,3,FALSE)</f>
        <v>900</v>
      </c>
    </row>
    <row r="416" spans="2:5" s="139" customFormat="1">
      <c r="B416" s="218" t="s">
        <v>4205</v>
      </c>
      <c r="C416" s="88" t="s">
        <v>19473</v>
      </c>
      <c r="D416" s="219">
        <v>618.14</v>
      </c>
      <c r="E416" s="139">
        <f>VLOOKUP(B416,'[2]Solimar Non-Production'!$B$7:$D$628,3,FALSE)</f>
        <v>600</v>
      </c>
    </row>
    <row r="417" spans="2:5" s="139" customFormat="1">
      <c r="B417" s="218" t="s">
        <v>4206</v>
      </c>
      <c r="C417" s="88" t="s">
        <v>19474</v>
      </c>
      <c r="D417" s="219">
        <v>450</v>
      </c>
      <c r="E417" s="139">
        <f>VLOOKUP(B417,'[2]Solimar Non-Production'!$B$7:$D$628,3,FALSE)</f>
        <v>450</v>
      </c>
    </row>
    <row r="418" spans="2:5" s="139" customFormat="1">
      <c r="B418" s="218" t="s">
        <v>4207</v>
      </c>
      <c r="C418" s="88" t="s">
        <v>19475</v>
      </c>
      <c r="D418" s="219">
        <v>154.54</v>
      </c>
      <c r="E418" s="139">
        <f>VLOOKUP(B418,'[2]Solimar Non-Production'!$B$7:$D$628,3,FALSE)</f>
        <v>150</v>
      </c>
    </row>
    <row r="419" spans="2:5" s="139" customFormat="1">
      <c r="B419" s="218" t="s">
        <v>4208</v>
      </c>
      <c r="C419" s="88" t="s">
        <v>19476</v>
      </c>
      <c r="D419" s="219">
        <v>274.05</v>
      </c>
      <c r="E419" s="139">
        <f>VLOOKUP(B419,'[2]Solimar Non-Production'!$B$7:$D$628,3,FALSE)</f>
        <v>180</v>
      </c>
    </row>
    <row r="420" spans="2:5" s="139" customFormat="1">
      <c r="B420" s="218" t="s">
        <v>4209</v>
      </c>
      <c r="C420" s="88" t="s">
        <v>19477</v>
      </c>
      <c r="D420" s="219">
        <v>182.7</v>
      </c>
      <c r="E420" s="139">
        <f>VLOOKUP(B420,'[2]Solimar Non-Production'!$B$7:$D$628,3,FALSE)</f>
        <v>120</v>
      </c>
    </row>
    <row r="421" spans="2:5" s="139" customFormat="1">
      <c r="B421" s="218" t="s">
        <v>4210</v>
      </c>
      <c r="C421" s="88" t="s">
        <v>19478</v>
      </c>
      <c r="D421" s="219">
        <v>90</v>
      </c>
      <c r="E421" s="139">
        <f>VLOOKUP(B421,'[2]Solimar Non-Production'!$B$7:$D$628,3,FALSE)</f>
        <v>90</v>
      </c>
    </row>
    <row r="422" spans="2:5" s="139" customFormat="1">
      <c r="B422" s="218" t="s">
        <v>4211</v>
      </c>
      <c r="C422" s="88" t="s">
        <v>19479</v>
      </c>
      <c r="D422" s="219">
        <v>45.68</v>
      </c>
      <c r="E422" s="139">
        <f>VLOOKUP(B422,'[2]Solimar Non-Production'!$B$7:$D$628,3,FALSE)</f>
        <v>30</v>
      </c>
    </row>
    <row r="423" spans="2:5" s="139" customFormat="1">
      <c r="B423" s="218" t="s">
        <v>4212</v>
      </c>
      <c r="C423" s="88" t="s">
        <v>19480</v>
      </c>
      <c r="D423" s="219">
        <v>2740.5</v>
      </c>
      <c r="E423" s="139">
        <f>VLOOKUP(B423,'[2]Solimar Non-Production'!$B$7:$D$628,3,FALSE)</f>
        <v>1791</v>
      </c>
    </row>
    <row r="424" spans="2:5" s="139" customFormat="1">
      <c r="B424" s="218" t="s">
        <v>4213</v>
      </c>
      <c r="C424" s="88" t="s">
        <v>19481</v>
      </c>
      <c r="D424" s="219">
        <v>1827</v>
      </c>
      <c r="E424" s="139">
        <f>VLOOKUP(B424,'[2]Solimar Non-Production'!$B$7:$D$628,3,FALSE)</f>
        <v>1194</v>
      </c>
    </row>
    <row r="425" spans="2:5" s="139" customFormat="1">
      <c r="B425" s="218" t="s">
        <v>4214</v>
      </c>
      <c r="C425" s="88" t="s">
        <v>19482</v>
      </c>
      <c r="D425" s="219">
        <v>895.5</v>
      </c>
      <c r="E425" s="139">
        <f>VLOOKUP(B425,'[2]Solimar Non-Production'!$B$7:$D$628,3,FALSE)</f>
        <v>895.5</v>
      </c>
    </row>
    <row r="426" spans="2:5" s="139" customFormat="1">
      <c r="B426" s="218" t="s">
        <v>4215</v>
      </c>
      <c r="C426" s="88" t="s">
        <v>19483</v>
      </c>
      <c r="D426" s="219">
        <v>456.75</v>
      </c>
      <c r="E426" s="139">
        <f>VLOOKUP(B426,'[2]Solimar Non-Production'!$B$7:$D$628,3,FALSE)</f>
        <v>298.5</v>
      </c>
    </row>
    <row r="427" spans="2:5" s="139" customFormat="1">
      <c r="B427" s="218" t="s">
        <v>4216</v>
      </c>
      <c r="C427" s="88" t="s">
        <v>19484</v>
      </c>
      <c r="D427" s="219">
        <v>556.33000000000004</v>
      </c>
      <c r="E427" s="139">
        <f>VLOOKUP(B427,'[2]Solimar Non-Production'!$B$7:$D$628,3,FALSE)</f>
        <v>540</v>
      </c>
    </row>
    <row r="428" spans="2:5" s="139" customFormat="1">
      <c r="B428" s="218" t="s">
        <v>4217</v>
      </c>
      <c r="C428" s="88" t="s">
        <v>19485</v>
      </c>
      <c r="D428" s="219">
        <v>515.12</v>
      </c>
      <c r="E428" s="139">
        <f>VLOOKUP(B428,'[2]Solimar Non-Production'!$B$7:$D$628,3,FALSE)</f>
        <v>500</v>
      </c>
    </row>
    <row r="429" spans="2:5" s="139" customFormat="1">
      <c r="B429" s="218" t="s">
        <v>4218</v>
      </c>
      <c r="C429" s="88" t="s">
        <v>19486</v>
      </c>
      <c r="D429" s="219">
        <v>500</v>
      </c>
      <c r="E429" s="139">
        <f>VLOOKUP(B429,'[2]Solimar Non-Production'!$B$7:$D$628,3,FALSE)</f>
        <v>500</v>
      </c>
    </row>
    <row r="430" spans="2:5" s="139" customFormat="1">
      <c r="B430" s="218" t="s">
        <v>4219</v>
      </c>
      <c r="C430" s="88" t="s">
        <v>19487</v>
      </c>
      <c r="D430" s="219">
        <v>515.12</v>
      </c>
      <c r="E430" s="139">
        <f>VLOOKUP(B430,'[2]Solimar Non-Production'!$B$7:$D$628,3,FALSE)</f>
        <v>500</v>
      </c>
    </row>
    <row r="431" spans="2:5" s="139" customFormat="1">
      <c r="B431" s="218" t="s">
        <v>4220</v>
      </c>
      <c r="C431" s="88" t="s">
        <v>19488</v>
      </c>
      <c r="D431" s="219">
        <v>1845.14</v>
      </c>
      <c r="E431" s="139">
        <f>VLOOKUP(B431,'[2]Solimar Non-Production'!$B$7:$D$628,3,FALSE)</f>
        <v>1791</v>
      </c>
    </row>
    <row r="432" spans="2:5" s="139" customFormat="1">
      <c r="B432" s="218" t="s">
        <v>4221</v>
      </c>
      <c r="C432" s="88" t="s">
        <v>19489</v>
      </c>
      <c r="D432" s="219">
        <v>1230.0899999999999</v>
      </c>
      <c r="E432" s="139">
        <f>VLOOKUP(B432,'[2]Solimar Non-Production'!$B$7:$D$628,3,FALSE)</f>
        <v>1194</v>
      </c>
    </row>
    <row r="433" spans="2:5" s="139" customFormat="1">
      <c r="B433" s="218" t="s">
        <v>4222</v>
      </c>
      <c r="C433" s="88" t="s">
        <v>19490</v>
      </c>
      <c r="D433" s="219">
        <v>895.5</v>
      </c>
      <c r="E433" s="139">
        <f>VLOOKUP(B433,'[2]Solimar Non-Production'!$B$7:$D$628,3,FALSE)</f>
        <v>895.5</v>
      </c>
    </row>
    <row r="434" spans="2:5" s="139" customFormat="1">
      <c r="B434" s="218" t="s">
        <v>4223</v>
      </c>
      <c r="C434" s="88" t="s">
        <v>19491</v>
      </c>
      <c r="D434" s="219">
        <v>500</v>
      </c>
      <c r="E434" s="139">
        <f>VLOOKUP(B434,'[2]Solimar Non-Production'!$B$7:$D$628,3,FALSE)</f>
        <v>500</v>
      </c>
    </row>
    <row r="435" spans="2:5" s="139" customFormat="1">
      <c r="B435" s="218" t="s">
        <v>4224</v>
      </c>
      <c r="C435" s="88" t="s">
        <v>19492</v>
      </c>
      <c r="D435" s="219">
        <v>137.03</v>
      </c>
      <c r="E435" s="139">
        <f>VLOOKUP(B435,'[2]Solimar Non-Production'!$B$7:$D$628,3,FALSE)</f>
        <v>90</v>
      </c>
    </row>
    <row r="436" spans="2:5" s="139" customFormat="1">
      <c r="B436" s="218" t="s">
        <v>4225</v>
      </c>
      <c r="C436" s="88" t="s">
        <v>19493</v>
      </c>
      <c r="D436" s="219">
        <v>91.35</v>
      </c>
      <c r="E436" s="139">
        <f>VLOOKUP(B436,'[2]Solimar Non-Production'!$B$7:$D$628,3,FALSE)</f>
        <v>60</v>
      </c>
    </row>
    <row r="437" spans="2:5" s="139" customFormat="1">
      <c r="B437" s="218" t="s">
        <v>4226</v>
      </c>
      <c r="C437" s="88" t="s">
        <v>19494</v>
      </c>
      <c r="D437" s="219">
        <v>45</v>
      </c>
      <c r="E437" s="139">
        <f>VLOOKUP(B437,'[2]Solimar Non-Production'!$B$7:$D$628,3,FALSE)</f>
        <v>45</v>
      </c>
    </row>
    <row r="438" spans="2:5" s="139" customFormat="1">
      <c r="B438" s="218" t="s">
        <v>4227</v>
      </c>
      <c r="C438" s="88" t="s">
        <v>19495</v>
      </c>
      <c r="D438" s="219">
        <v>22.84</v>
      </c>
      <c r="E438" s="139">
        <f>VLOOKUP(B438,'[2]Solimar Non-Production'!$B$7:$D$628,3,FALSE)</f>
        <v>15</v>
      </c>
    </row>
    <row r="439" spans="2:5" s="139" customFormat="1">
      <c r="B439" s="218" t="s">
        <v>4228</v>
      </c>
      <c r="C439" s="88" t="s">
        <v>19496</v>
      </c>
      <c r="D439" s="219">
        <v>1370.25</v>
      </c>
      <c r="E439" s="139">
        <f>VLOOKUP(B439,'[2]Solimar Non-Production'!$B$7:$D$628,3,FALSE)</f>
        <v>900</v>
      </c>
    </row>
    <row r="440" spans="2:5" s="139" customFormat="1">
      <c r="B440" s="218" t="s">
        <v>4229</v>
      </c>
      <c r="C440" s="88" t="s">
        <v>19497</v>
      </c>
      <c r="D440" s="219">
        <v>913.5</v>
      </c>
      <c r="E440" s="139">
        <f>VLOOKUP(B440,'[2]Solimar Non-Production'!$B$7:$D$628,3,FALSE)</f>
        <v>600</v>
      </c>
    </row>
    <row r="441" spans="2:5" s="139" customFormat="1">
      <c r="B441" s="218" t="s">
        <v>4230</v>
      </c>
      <c r="C441" s="88" t="s">
        <v>19498</v>
      </c>
      <c r="D441" s="219">
        <v>450</v>
      </c>
      <c r="E441" s="139">
        <f>VLOOKUP(B441,'[2]Solimar Non-Production'!$B$7:$D$628,3,FALSE)</f>
        <v>450</v>
      </c>
    </row>
    <row r="442" spans="2:5" s="139" customFormat="1">
      <c r="B442" s="218" t="s">
        <v>4231</v>
      </c>
      <c r="C442" s="88" t="s">
        <v>19499</v>
      </c>
      <c r="D442" s="219">
        <v>228.38</v>
      </c>
      <c r="E442" s="139">
        <f>VLOOKUP(B442,'[2]Solimar Non-Production'!$B$7:$D$628,3,FALSE)</f>
        <v>150</v>
      </c>
    </row>
    <row r="443" spans="2:5" s="139" customFormat="1">
      <c r="B443" s="218" t="s">
        <v>4232</v>
      </c>
      <c r="C443" s="88" t="s">
        <v>19500</v>
      </c>
      <c r="D443" s="219">
        <v>917.94</v>
      </c>
      <c r="E443" s="139">
        <f>VLOOKUP(B443,'[2]Solimar Non-Production'!$B$7:$D$628,3,FALSE)</f>
        <v>891</v>
      </c>
    </row>
    <row r="444" spans="2:5" s="139" customFormat="1">
      <c r="B444" s="218" t="s">
        <v>4233</v>
      </c>
      <c r="C444" s="88" t="s">
        <v>19501</v>
      </c>
      <c r="D444" s="219">
        <v>611.96</v>
      </c>
      <c r="E444" s="139">
        <f>VLOOKUP(B444,'[2]Solimar Non-Production'!$B$7:$D$628,3,FALSE)</f>
        <v>594</v>
      </c>
    </row>
    <row r="445" spans="2:5" s="139" customFormat="1">
      <c r="B445" s="218" t="s">
        <v>4234</v>
      </c>
      <c r="C445" s="88" t="s">
        <v>19502</v>
      </c>
      <c r="D445" s="219">
        <v>515.12</v>
      </c>
      <c r="E445" s="139">
        <f>VLOOKUP(B445,'[2]Solimar Non-Production'!$B$7:$D$628,3,FALSE)</f>
        <v>500</v>
      </c>
    </row>
    <row r="446" spans="2:5" s="139" customFormat="1">
      <c r="B446" s="218" t="s">
        <v>4235</v>
      </c>
      <c r="C446" s="88" t="s">
        <v>19503</v>
      </c>
      <c r="D446" s="219">
        <v>515.12</v>
      </c>
      <c r="E446" s="139">
        <f>VLOOKUP(B446,'[2]Solimar Non-Production'!$B$7:$D$628,3,FALSE)</f>
        <v>500</v>
      </c>
    </row>
    <row r="447" spans="2:5" s="139" customFormat="1">
      <c r="B447" s="218" t="s">
        <v>4236</v>
      </c>
      <c r="C447" s="88" t="s">
        <v>19504</v>
      </c>
      <c r="D447" s="219">
        <v>1370.25</v>
      </c>
      <c r="E447" s="139">
        <f>VLOOKUP(B447,'[2]Solimar Non-Production'!$B$7:$D$628,3,FALSE)</f>
        <v>900</v>
      </c>
    </row>
    <row r="448" spans="2:5" s="139" customFormat="1">
      <c r="B448" s="218" t="s">
        <v>4237</v>
      </c>
      <c r="C448" s="88" t="s">
        <v>19505</v>
      </c>
      <c r="D448" s="219">
        <v>913.5</v>
      </c>
      <c r="E448" s="139">
        <f>VLOOKUP(B448,'[2]Solimar Non-Production'!$B$7:$D$628,3,FALSE)</f>
        <v>600</v>
      </c>
    </row>
    <row r="449" spans="2:5" s="139" customFormat="1">
      <c r="B449" s="218" t="s">
        <v>4238</v>
      </c>
      <c r="C449" s="88" t="s">
        <v>19506</v>
      </c>
      <c r="D449" s="219">
        <v>685.13</v>
      </c>
      <c r="E449" s="139">
        <f>VLOOKUP(B449,'[2]Solimar Non-Production'!$B$7:$D$628,3,FALSE)</f>
        <v>450</v>
      </c>
    </row>
    <row r="450" spans="2:5" s="139" customFormat="1">
      <c r="B450" s="218" t="s">
        <v>4239</v>
      </c>
      <c r="C450" s="88" t="s">
        <v>19507</v>
      </c>
      <c r="D450" s="219">
        <v>228.38</v>
      </c>
      <c r="E450" s="139">
        <f>VLOOKUP(B450,'[2]Solimar Non-Production'!$B$7:$D$628,3,FALSE)</f>
        <v>150</v>
      </c>
    </row>
    <row r="451" spans="2:5" s="139" customFormat="1">
      <c r="B451" s="218" t="s">
        <v>4240</v>
      </c>
      <c r="C451" s="88" t="s">
        <v>19508</v>
      </c>
      <c r="D451" s="219">
        <v>137.03</v>
      </c>
      <c r="E451" s="139">
        <f>VLOOKUP(B451,'[2]Solimar Non-Production'!$B$7:$D$628,3,FALSE)</f>
        <v>90</v>
      </c>
    </row>
    <row r="452" spans="2:5" s="139" customFormat="1">
      <c r="B452" s="218" t="s">
        <v>4241</v>
      </c>
      <c r="C452" s="88" t="s">
        <v>19509</v>
      </c>
      <c r="D452" s="219">
        <v>91.35</v>
      </c>
      <c r="E452" s="139">
        <f>VLOOKUP(B452,'[2]Solimar Non-Production'!$B$7:$D$628,3,FALSE)</f>
        <v>60</v>
      </c>
    </row>
    <row r="453" spans="2:5" s="139" customFormat="1">
      <c r="B453" s="218" t="s">
        <v>4242</v>
      </c>
      <c r="C453" s="88" t="s">
        <v>19510</v>
      </c>
      <c r="D453" s="219">
        <v>68.52</v>
      </c>
      <c r="E453" s="139">
        <f>VLOOKUP(B453,'[2]Solimar Non-Production'!$B$7:$D$628,3,FALSE)</f>
        <v>45</v>
      </c>
    </row>
    <row r="454" spans="2:5" s="139" customFormat="1">
      <c r="B454" s="218" t="s">
        <v>4243</v>
      </c>
      <c r="C454" s="88" t="s">
        <v>19511</v>
      </c>
      <c r="D454" s="219">
        <v>22.84</v>
      </c>
      <c r="E454" s="139">
        <f>VLOOKUP(B454,'[2]Solimar Non-Production'!$B$7:$D$628,3,FALSE)</f>
        <v>15</v>
      </c>
    </row>
    <row r="455" spans="2:5" s="139" customFormat="1">
      <c r="B455" s="218" t="s">
        <v>4244</v>
      </c>
      <c r="C455" s="88" t="s">
        <v>19512</v>
      </c>
      <c r="D455" s="219">
        <v>3699.54</v>
      </c>
      <c r="E455" s="139">
        <f>VLOOKUP(B455,'[2]Solimar Non-Production'!$B$7:$D$628,3,FALSE)</f>
        <v>3591</v>
      </c>
    </row>
    <row r="456" spans="2:5" s="139" customFormat="1">
      <c r="B456" s="218" t="s">
        <v>4245</v>
      </c>
      <c r="C456" s="88" t="s">
        <v>19513</v>
      </c>
      <c r="D456" s="219">
        <v>2466.36</v>
      </c>
      <c r="E456" s="139">
        <f>VLOOKUP(B456,'[2]Solimar Non-Production'!$B$7:$D$628,3,FALSE)</f>
        <v>2394</v>
      </c>
    </row>
    <row r="457" spans="2:5" s="139" customFormat="1">
      <c r="B457" s="218" t="s">
        <v>4246</v>
      </c>
      <c r="C457" s="88" t="s">
        <v>19514</v>
      </c>
      <c r="D457" s="219">
        <v>1849.77</v>
      </c>
      <c r="E457" s="139">
        <f>VLOOKUP(B457,'[2]Solimar Non-Production'!$B$7:$D$628,3,FALSE)</f>
        <v>1795.5</v>
      </c>
    </row>
    <row r="458" spans="2:5" s="139" customFormat="1">
      <c r="B458" s="218" t="s">
        <v>4247</v>
      </c>
      <c r="C458" s="88" t="s">
        <v>19515</v>
      </c>
      <c r="D458" s="219">
        <v>616.59</v>
      </c>
      <c r="E458" s="139">
        <f>VLOOKUP(B458,'[2]Solimar Non-Production'!$B$7:$D$628,3,FALSE)</f>
        <v>598.5</v>
      </c>
    </row>
    <row r="459" spans="2:5" s="139" customFormat="1">
      <c r="B459" s="218" t="s">
        <v>4248</v>
      </c>
      <c r="C459" s="88" t="s">
        <v>19516</v>
      </c>
      <c r="D459" s="219">
        <v>2740.5</v>
      </c>
      <c r="E459" s="139">
        <f>VLOOKUP(B459,'[2]Solimar Non-Production'!$B$7:$D$628,3,FALSE)</f>
        <v>1791</v>
      </c>
    </row>
    <row r="460" spans="2:5" s="139" customFormat="1">
      <c r="B460" s="218" t="s">
        <v>4249</v>
      </c>
      <c r="C460" s="88" t="s">
        <v>19517</v>
      </c>
      <c r="D460" s="219">
        <v>1827</v>
      </c>
      <c r="E460" s="139">
        <f>VLOOKUP(B460,'[2]Solimar Non-Production'!$B$7:$D$628,3,FALSE)</f>
        <v>1194</v>
      </c>
    </row>
    <row r="461" spans="2:5" s="139" customFormat="1">
      <c r="B461" s="218" t="s">
        <v>4250</v>
      </c>
      <c r="C461" s="88" t="s">
        <v>19518</v>
      </c>
      <c r="D461" s="219">
        <v>1370.25</v>
      </c>
      <c r="E461" s="139">
        <f>VLOOKUP(B461,'[2]Solimar Non-Production'!$B$7:$D$628,3,FALSE)</f>
        <v>895.5</v>
      </c>
    </row>
    <row r="462" spans="2:5" s="139" customFormat="1">
      <c r="B462" s="218" t="s">
        <v>4251</v>
      </c>
      <c r="C462" s="88" t="s">
        <v>19519</v>
      </c>
      <c r="D462" s="219">
        <v>456.75</v>
      </c>
      <c r="E462" s="139">
        <f>VLOOKUP(B462,'[2]Solimar Non-Production'!$B$7:$D$628,3,FALSE)</f>
        <v>285</v>
      </c>
    </row>
    <row r="463" spans="2:5" s="139" customFormat="1">
      <c r="B463" s="218" t="s">
        <v>4252</v>
      </c>
      <c r="C463" s="88" t="s">
        <v>19520</v>
      </c>
      <c r="D463" s="219">
        <v>274.05</v>
      </c>
      <c r="E463" s="139">
        <f>VLOOKUP(B463,'[2]Solimar Non-Production'!$B$7:$D$628,3,FALSE)</f>
        <v>180</v>
      </c>
    </row>
    <row r="464" spans="2:5" s="139" customFormat="1">
      <c r="B464" s="218" t="s">
        <v>4253</v>
      </c>
      <c r="C464" s="88" t="s">
        <v>19521</v>
      </c>
      <c r="D464" s="219">
        <v>182.7</v>
      </c>
      <c r="E464" s="139">
        <f>VLOOKUP(B464,'[2]Solimar Non-Production'!$B$7:$D$628,3,FALSE)</f>
        <v>120</v>
      </c>
    </row>
    <row r="465" spans="2:5" s="139" customFormat="1">
      <c r="B465" s="218" t="s">
        <v>4254</v>
      </c>
      <c r="C465" s="88" t="s">
        <v>19522</v>
      </c>
      <c r="D465" s="219">
        <v>137.03</v>
      </c>
      <c r="E465" s="139">
        <f>VLOOKUP(B465,'[2]Solimar Non-Production'!$B$7:$D$628,3,FALSE)</f>
        <v>90</v>
      </c>
    </row>
    <row r="466" spans="2:5" s="139" customFormat="1">
      <c r="B466" s="218" t="s">
        <v>4255</v>
      </c>
      <c r="C466" s="88" t="s">
        <v>19523</v>
      </c>
      <c r="D466" s="219">
        <v>45.68</v>
      </c>
      <c r="E466" s="139">
        <f>VLOOKUP(B466,'[2]Solimar Non-Production'!$B$7:$D$628,3,FALSE)</f>
        <v>30</v>
      </c>
    </row>
    <row r="467" spans="2:5" s="139" customFormat="1">
      <c r="B467" s="218" t="s">
        <v>4256</v>
      </c>
      <c r="C467" s="88" t="s">
        <v>19524</v>
      </c>
      <c r="D467" s="219">
        <v>1845.14</v>
      </c>
      <c r="E467" s="139">
        <f>VLOOKUP(B467,'[2]Solimar Non-Production'!$B$7:$D$628,3,FALSE)</f>
        <v>1791</v>
      </c>
    </row>
    <row r="468" spans="2:5" s="139" customFormat="1">
      <c r="B468" s="218" t="s">
        <v>4257</v>
      </c>
      <c r="C468" s="88" t="s">
        <v>19525</v>
      </c>
      <c r="D468" s="219">
        <v>1230.0899999999999</v>
      </c>
      <c r="E468" s="139">
        <f>VLOOKUP(B468,'[2]Solimar Non-Production'!$B$7:$D$628,3,FALSE)</f>
        <v>1194</v>
      </c>
    </row>
    <row r="469" spans="2:5" s="139" customFormat="1">
      <c r="B469" s="218" t="s">
        <v>4258</v>
      </c>
      <c r="C469" s="88" t="s">
        <v>19526</v>
      </c>
      <c r="D469" s="219">
        <v>922.57</v>
      </c>
      <c r="E469" s="139">
        <f>VLOOKUP(B469,'[2]Solimar Non-Production'!$B$7:$D$628,3,FALSE)</f>
        <v>895.5</v>
      </c>
    </row>
    <row r="470" spans="2:5" s="139" customFormat="1">
      <c r="B470" s="218" t="s">
        <v>4259</v>
      </c>
      <c r="C470" s="88" t="s">
        <v>19527</v>
      </c>
      <c r="D470" s="219">
        <v>515.12</v>
      </c>
      <c r="E470" s="139">
        <f>VLOOKUP(B470,'[2]Solimar Non-Production'!$B$7:$D$628,3,FALSE)</f>
        <v>500</v>
      </c>
    </row>
    <row r="471" spans="2:5" s="139" customFormat="1">
      <c r="B471" s="218" t="s">
        <v>4260</v>
      </c>
      <c r="C471" s="88" t="s">
        <v>19528</v>
      </c>
      <c r="D471" s="219">
        <v>135</v>
      </c>
      <c r="E471" s="139">
        <f>VLOOKUP(B471,'[2]Solimar Non-Production'!$B$7:$D$628,3,FALSE)</f>
        <v>135</v>
      </c>
    </row>
    <row r="472" spans="2:5" s="139" customFormat="1">
      <c r="B472" s="218" t="s">
        <v>4261</v>
      </c>
      <c r="C472" s="88" t="s">
        <v>19529</v>
      </c>
      <c r="D472" s="219">
        <v>90</v>
      </c>
      <c r="E472" s="139">
        <f>VLOOKUP(B472,'[2]Solimar Non-Production'!$B$7:$D$628,3,FALSE)</f>
        <v>90</v>
      </c>
    </row>
    <row r="473" spans="2:5" s="139" customFormat="1">
      <c r="B473" s="218" t="s">
        <v>4262</v>
      </c>
      <c r="C473" s="88" t="s">
        <v>19530</v>
      </c>
      <c r="D473" s="219">
        <v>67.5</v>
      </c>
      <c r="E473" s="139">
        <f>VLOOKUP(B473,'[2]Solimar Non-Production'!$B$7:$D$628,3,FALSE)</f>
        <v>67.5</v>
      </c>
    </row>
    <row r="474" spans="2:5" s="139" customFormat="1">
      <c r="B474" s="218" t="s">
        <v>4263</v>
      </c>
      <c r="C474" s="88" t="s">
        <v>19531</v>
      </c>
      <c r="D474" s="219">
        <v>22.5</v>
      </c>
      <c r="E474" s="139">
        <f>VLOOKUP(B474,'[2]Solimar Non-Production'!$B$7:$D$628,3,FALSE)</f>
        <v>22.5</v>
      </c>
    </row>
    <row r="475" spans="2:5" s="139" customFormat="1">
      <c r="B475" s="218" t="s">
        <v>4264</v>
      </c>
      <c r="C475" s="88" t="s">
        <v>19532</v>
      </c>
      <c r="D475" s="219">
        <v>180</v>
      </c>
      <c r="E475" s="139">
        <f>VLOOKUP(B475,'[2]Solimar Non-Production'!$B$7:$D$628,3,FALSE)</f>
        <v>180</v>
      </c>
    </row>
    <row r="476" spans="2:5" s="139" customFormat="1">
      <c r="B476" s="218" t="s">
        <v>4265</v>
      </c>
      <c r="C476" s="88" t="s">
        <v>19533</v>
      </c>
      <c r="D476" s="219">
        <v>120</v>
      </c>
      <c r="E476" s="139">
        <f>VLOOKUP(B476,'[2]Solimar Non-Production'!$B$7:$D$628,3,FALSE)</f>
        <v>120</v>
      </c>
    </row>
    <row r="477" spans="2:5" s="139" customFormat="1">
      <c r="B477" s="218" t="s">
        <v>4266</v>
      </c>
      <c r="C477" s="88" t="s">
        <v>19534</v>
      </c>
      <c r="D477" s="219">
        <v>90</v>
      </c>
      <c r="E477" s="139">
        <f>VLOOKUP(B477,'[2]Solimar Non-Production'!$B$7:$D$628,3,FALSE)</f>
        <v>90</v>
      </c>
    </row>
    <row r="478" spans="2:5" s="139" customFormat="1">
      <c r="B478" s="218" t="s">
        <v>4267</v>
      </c>
      <c r="C478" s="88" t="s">
        <v>19535</v>
      </c>
      <c r="D478" s="219">
        <v>30</v>
      </c>
      <c r="E478" s="139">
        <f>VLOOKUP(B478,'[2]Solimar Non-Production'!$B$7:$D$628,3,FALSE)</f>
        <v>30</v>
      </c>
    </row>
    <row r="479" spans="2:5" s="139" customFormat="1">
      <c r="B479" s="218" t="s">
        <v>4268</v>
      </c>
      <c r="C479" s="88" t="s">
        <v>19536</v>
      </c>
      <c r="D479" s="219">
        <v>1390.81</v>
      </c>
      <c r="E479" s="139">
        <f>VLOOKUP(B479,'[2]Solimar Non-Production'!$B$7:$D$628,3,FALSE)</f>
        <v>1350</v>
      </c>
    </row>
    <row r="480" spans="2:5" s="139" customFormat="1">
      <c r="B480" s="218" t="s">
        <v>4269</v>
      </c>
      <c r="C480" s="88" t="s">
        <v>19537</v>
      </c>
      <c r="D480" s="219">
        <v>927.21</v>
      </c>
      <c r="E480" s="139">
        <f>VLOOKUP(B480,'[2]Solimar Non-Production'!$B$7:$D$628,3,FALSE)</f>
        <v>900</v>
      </c>
    </row>
    <row r="481" spans="2:5" s="139" customFormat="1">
      <c r="B481" s="218" t="s">
        <v>4270</v>
      </c>
      <c r="C481" s="88" t="s">
        <v>19538</v>
      </c>
      <c r="D481" s="219">
        <v>675</v>
      </c>
      <c r="E481" s="139">
        <f>VLOOKUP(B481,'[2]Solimar Non-Production'!$B$7:$D$628,3,FALSE)</f>
        <v>675</v>
      </c>
    </row>
    <row r="482" spans="2:5" s="139" customFormat="1">
      <c r="B482" s="218" t="s">
        <v>4271</v>
      </c>
      <c r="C482" s="88" t="s">
        <v>19539</v>
      </c>
      <c r="D482" s="219">
        <v>231.81</v>
      </c>
      <c r="E482" s="139">
        <f>VLOOKUP(B482,'[2]Solimar Non-Production'!$B$7:$D$628,3,FALSE)</f>
        <v>225</v>
      </c>
    </row>
    <row r="483" spans="2:5" s="139" customFormat="1">
      <c r="B483" s="218" t="s">
        <v>4272</v>
      </c>
      <c r="C483" s="88" t="s">
        <v>19540</v>
      </c>
      <c r="D483" s="219">
        <v>450</v>
      </c>
      <c r="E483" s="139">
        <f>VLOOKUP(B483,'[2]Solimar Non-Production'!$B$7:$D$628,3,FALSE)</f>
        <v>450</v>
      </c>
    </row>
    <row r="484" spans="2:5" s="139" customFormat="1">
      <c r="B484" s="218" t="s">
        <v>4273</v>
      </c>
      <c r="C484" s="88" t="s">
        <v>19541</v>
      </c>
      <c r="D484" s="219">
        <v>300</v>
      </c>
      <c r="E484" s="139">
        <f>VLOOKUP(B484,'[2]Solimar Non-Production'!$B$7:$D$628,3,FALSE)</f>
        <v>300</v>
      </c>
    </row>
    <row r="485" spans="2:5" s="139" customFormat="1">
      <c r="B485" s="218" t="s">
        <v>4274</v>
      </c>
      <c r="C485" s="88" t="s">
        <v>19542</v>
      </c>
      <c r="D485" s="219">
        <v>225</v>
      </c>
      <c r="E485" s="139">
        <f>VLOOKUP(B485,'[2]Solimar Non-Production'!$B$7:$D$628,3,FALSE)</f>
        <v>225</v>
      </c>
    </row>
    <row r="486" spans="2:5" s="139" customFormat="1">
      <c r="B486" s="218" t="s">
        <v>4275</v>
      </c>
      <c r="C486" s="88" t="s">
        <v>19543</v>
      </c>
      <c r="D486" s="219">
        <v>75</v>
      </c>
      <c r="E486" s="139">
        <f>VLOOKUP(B486,'[2]Solimar Non-Production'!$B$7:$D$628,3,FALSE)</f>
        <v>75</v>
      </c>
    </row>
    <row r="487" spans="2:5" s="139" customFormat="1">
      <c r="B487" s="218" t="s">
        <v>4276</v>
      </c>
      <c r="C487" s="88" t="s">
        <v>19544</v>
      </c>
      <c r="D487" s="219">
        <v>1800</v>
      </c>
      <c r="E487" s="139">
        <f>VLOOKUP(B487,'[2]Solimar Non-Production'!$B$7:$D$628,3,FALSE)</f>
        <v>1800</v>
      </c>
    </row>
    <row r="488" spans="2:5" s="139" customFormat="1">
      <c r="B488" s="218" t="s">
        <v>4277</v>
      </c>
      <c r="C488" s="88" t="s">
        <v>19545</v>
      </c>
      <c r="D488" s="219">
        <v>1200</v>
      </c>
      <c r="E488" s="139">
        <f>VLOOKUP(B488,'[2]Solimar Non-Production'!$B$7:$D$628,3,FALSE)</f>
        <v>1200</v>
      </c>
    </row>
    <row r="489" spans="2:5" s="139" customFormat="1">
      <c r="B489" s="218" t="s">
        <v>4278</v>
      </c>
      <c r="C489" s="88" t="s">
        <v>19546</v>
      </c>
      <c r="D489" s="219">
        <v>900</v>
      </c>
      <c r="E489" s="139">
        <f>VLOOKUP(B489,'[2]Solimar Non-Production'!$B$7:$D$628,3,FALSE)</f>
        <v>900</v>
      </c>
    </row>
    <row r="490" spans="2:5" s="139" customFormat="1">
      <c r="B490" s="218" t="s">
        <v>4279</v>
      </c>
      <c r="C490" s="88" t="s">
        <v>19547</v>
      </c>
      <c r="D490" s="219">
        <v>300</v>
      </c>
      <c r="E490" s="139">
        <f>VLOOKUP(B490,'[2]Solimar Non-Production'!$B$7:$D$628,3,FALSE)</f>
        <v>300</v>
      </c>
    </row>
    <row r="491" spans="2:5" s="139" customFormat="1">
      <c r="B491" s="218" t="s">
        <v>4280</v>
      </c>
      <c r="C491" s="88" t="s">
        <v>19548</v>
      </c>
      <c r="D491" s="219">
        <v>927.21</v>
      </c>
      <c r="E491" s="139">
        <f>VLOOKUP(B491,'[2]Solimar Non-Production'!$B$7:$D$628,3,FALSE)</f>
        <v>900</v>
      </c>
    </row>
    <row r="492" spans="2:5" s="139" customFormat="1">
      <c r="B492" s="218" t="s">
        <v>4281</v>
      </c>
      <c r="C492" s="88" t="s">
        <v>19549</v>
      </c>
      <c r="D492" s="219">
        <v>618.14</v>
      </c>
      <c r="E492" s="139">
        <f>VLOOKUP(B492,'[2]Solimar Non-Production'!$B$7:$D$628,3,FALSE)</f>
        <v>600</v>
      </c>
    </row>
    <row r="493" spans="2:5" s="139" customFormat="1">
      <c r="B493" s="218" t="s">
        <v>4282</v>
      </c>
      <c r="C493" s="88" t="s">
        <v>19550</v>
      </c>
      <c r="D493" s="219">
        <v>450</v>
      </c>
      <c r="E493" s="139">
        <f>VLOOKUP(B493,'[2]Solimar Non-Production'!$B$7:$D$628,3,FALSE)</f>
        <v>450</v>
      </c>
    </row>
    <row r="494" spans="2:5" s="139" customFormat="1">
      <c r="B494" s="218" t="s">
        <v>4283</v>
      </c>
      <c r="C494" s="88" t="s">
        <v>19551</v>
      </c>
      <c r="D494" s="219">
        <v>154.54</v>
      </c>
      <c r="E494" s="139">
        <f>VLOOKUP(B494,'[2]Solimar Non-Production'!$B$7:$D$628,3,FALSE)</f>
        <v>150</v>
      </c>
    </row>
    <row r="495" spans="2:5" s="139" customFormat="1">
      <c r="B495" s="218" t="s">
        <v>4284</v>
      </c>
      <c r="C495" s="88" t="s">
        <v>19552</v>
      </c>
      <c r="D495" s="219">
        <v>4410</v>
      </c>
      <c r="E495" s="139">
        <f>VLOOKUP(B495,'[2]Solimar Non-Production'!$B$7:$D$628,3,FALSE)</f>
        <v>4410</v>
      </c>
    </row>
    <row r="496" spans="2:5" s="139" customFormat="1">
      <c r="B496" s="218" t="s">
        <v>4285</v>
      </c>
      <c r="C496" s="88" t="s">
        <v>19553</v>
      </c>
      <c r="D496" s="219">
        <v>2940</v>
      </c>
      <c r="E496" s="139">
        <f>VLOOKUP(B496,'[2]Solimar Non-Production'!$B$7:$D$628,3,FALSE)</f>
        <v>2940</v>
      </c>
    </row>
    <row r="497" spans="2:5" s="139" customFormat="1">
      <c r="B497" s="218" t="s">
        <v>4286</v>
      </c>
      <c r="C497" s="88" t="s">
        <v>19554</v>
      </c>
      <c r="D497" s="219">
        <v>2205</v>
      </c>
      <c r="E497" s="139">
        <f>VLOOKUP(B497,'[2]Solimar Non-Production'!$B$7:$D$628,3,FALSE)</f>
        <v>2205</v>
      </c>
    </row>
    <row r="498" spans="2:5" s="139" customFormat="1">
      <c r="B498" s="218" t="s">
        <v>4287</v>
      </c>
      <c r="C498" s="88" t="s">
        <v>19555</v>
      </c>
      <c r="D498" s="219">
        <v>735</v>
      </c>
      <c r="E498" s="139">
        <f>VLOOKUP(B498,'[2]Solimar Non-Production'!$B$7:$D$628,3,FALSE)</f>
        <v>735</v>
      </c>
    </row>
    <row r="499" spans="2:5" s="139" customFormat="1">
      <c r="B499" s="218" t="s">
        <v>4288</v>
      </c>
      <c r="C499" s="88" t="s">
        <v>19556</v>
      </c>
      <c r="D499" s="219">
        <v>927.21</v>
      </c>
      <c r="E499" s="139">
        <f>VLOOKUP(B499,'[2]Solimar Non-Production'!$B$7:$D$628,3,FALSE)</f>
        <v>900</v>
      </c>
    </row>
    <row r="500" spans="2:5" s="139" customFormat="1">
      <c r="B500" s="218" t="s">
        <v>4289</v>
      </c>
      <c r="C500" s="88" t="s">
        <v>19557</v>
      </c>
      <c r="D500" s="219">
        <v>618.14</v>
      </c>
      <c r="E500" s="139">
        <f>VLOOKUP(B500,'[2]Solimar Non-Production'!$B$7:$D$628,3,FALSE)</f>
        <v>600</v>
      </c>
    </row>
    <row r="501" spans="2:5" s="139" customFormat="1">
      <c r="B501" s="218" t="s">
        <v>4290</v>
      </c>
      <c r="C501" s="88" t="s">
        <v>19558</v>
      </c>
      <c r="D501" s="219">
        <v>450</v>
      </c>
      <c r="E501" s="139">
        <f>VLOOKUP(B501,'[2]Solimar Non-Production'!$B$7:$D$628,3,FALSE)</f>
        <v>450</v>
      </c>
    </row>
    <row r="502" spans="2:5" s="139" customFormat="1">
      <c r="B502" s="218" t="s">
        <v>4291</v>
      </c>
      <c r="C502" s="88" t="s">
        <v>19559</v>
      </c>
      <c r="D502" s="219">
        <v>154.54</v>
      </c>
      <c r="E502" s="139">
        <f>VLOOKUP(B502,'[2]Solimar Non-Production'!$B$7:$D$628,3,FALSE)</f>
        <v>150</v>
      </c>
    </row>
    <row r="503" spans="2:5" s="139" customFormat="1">
      <c r="B503" s="218" t="s">
        <v>4292</v>
      </c>
      <c r="C503" s="88" t="s">
        <v>19560</v>
      </c>
      <c r="D503" s="219">
        <v>180</v>
      </c>
      <c r="E503" s="139">
        <f>VLOOKUP(B503,'[2]Solimar Non-Production'!$B$7:$D$628,3,FALSE)</f>
        <v>180</v>
      </c>
    </row>
    <row r="504" spans="2:5" s="139" customFormat="1">
      <c r="B504" s="218" t="s">
        <v>4293</v>
      </c>
      <c r="C504" s="88" t="s">
        <v>19561</v>
      </c>
      <c r="D504" s="219">
        <v>120</v>
      </c>
      <c r="E504" s="139">
        <f>VLOOKUP(B504,'[2]Solimar Non-Production'!$B$7:$D$628,3,FALSE)</f>
        <v>120</v>
      </c>
    </row>
    <row r="505" spans="2:5" s="139" customFormat="1">
      <c r="B505" s="218" t="s">
        <v>4294</v>
      </c>
      <c r="C505" s="88" t="s">
        <v>19562</v>
      </c>
      <c r="D505" s="219">
        <v>90</v>
      </c>
      <c r="E505" s="139">
        <f>VLOOKUP(B505,'[2]Solimar Non-Production'!$B$7:$D$628,3,FALSE)</f>
        <v>90</v>
      </c>
    </row>
    <row r="506" spans="2:5" s="139" customFormat="1">
      <c r="B506" s="218" t="s">
        <v>4295</v>
      </c>
      <c r="C506" s="88" t="s">
        <v>19563</v>
      </c>
      <c r="D506" s="219">
        <v>30</v>
      </c>
      <c r="E506" s="139">
        <f>VLOOKUP(B506,'[2]Solimar Non-Production'!$B$7:$D$628,3,FALSE)</f>
        <v>30</v>
      </c>
    </row>
    <row r="507" spans="2:5" s="139" customFormat="1">
      <c r="B507" s="218" t="s">
        <v>4296</v>
      </c>
      <c r="C507" s="88" t="s">
        <v>19564</v>
      </c>
      <c r="D507" s="219">
        <v>741.77</v>
      </c>
      <c r="E507" s="139">
        <f>VLOOKUP(B507,'[2]Solimar Non-Production'!$B$7:$D$628,3,FALSE)</f>
        <v>720</v>
      </c>
    </row>
    <row r="508" spans="2:5" s="139" customFormat="1">
      <c r="B508" s="218" t="s">
        <v>4297</v>
      </c>
      <c r="C508" s="88" t="s">
        <v>19565</v>
      </c>
      <c r="D508" s="219">
        <v>494.51</v>
      </c>
      <c r="E508" s="139">
        <f>VLOOKUP(B508,'[2]Solimar Non-Production'!$B$7:$D$628,3,FALSE)</f>
        <v>480</v>
      </c>
    </row>
    <row r="509" spans="2:5" s="139" customFormat="1">
      <c r="B509" s="218" t="s">
        <v>4298</v>
      </c>
      <c r="C509" s="88" t="s">
        <v>19566</v>
      </c>
      <c r="D509" s="219">
        <v>360</v>
      </c>
      <c r="E509" s="139">
        <f>VLOOKUP(B509,'[2]Solimar Non-Production'!$B$7:$D$628,3,FALSE)</f>
        <v>360</v>
      </c>
    </row>
    <row r="510" spans="2:5" s="139" customFormat="1">
      <c r="B510" s="218" t="s">
        <v>4299</v>
      </c>
      <c r="C510" s="88" t="s">
        <v>19567</v>
      </c>
      <c r="D510" s="219">
        <v>123.63</v>
      </c>
      <c r="E510" s="139">
        <f>VLOOKUP(B510,'[2]Solimar Non-Production'!$B$7:$D$628,3,FALSE)</f>
        <v>120</v>
      </c>
    </row>
    <row r="511" spans="2:5" s="139" customFormat="1">
      <c r="B511" s="218" t="s">
        <v>4300</v>
      </c>
      <c r="C511" s="88" t="s">
        <v>19568</v>
      </c>
      <c r="D511" s="219">
        <v>180</v>
      </c>
      <c r="E511" s="139">
        <f>VLOOKUP(B511,'[2]Solimar Non-Production'!$B$7:$D$628,3,FALSE)</f>
        <v>180</v>
      </c>
    </row>
    <row r="512" spans="2:5" s="139" customFormat="1">
      <c r="B512" s="218" t="s">
        <v>4301</v>
      </c>
      <c r="C512" s="88" t="s">
        <v>19569</v>
      </c>
      <c r="D512" s="219">
        <v>120</v>
      </c>
      <c r="E512" s="139">
        <f>VLOOKUP(B512,'[2]Solimar Non-Production'!$B$7:$D$628,3,FALSE)</f>
        <v>120</v>
      </c>
    </row>
    <row r="513" spans="2:5" s="139" customFormat="1">
      <c r="B513" s="218" t="s">
        <v>4302</v>
      </c>
      <c r="C513" s="88" t="s">
        <v>19570</v>
      </c>
      <c r="D513" s="219">
        <v>90</v>
      </c>
      <c r="E513" s="139">
        <f>VLOOKUP(B513,'[2]Solimar Non-Production'!$B$7:$D$628,3,FALSE)</f>
        <v>90</v>
      </c>
    </row>
    <row r="514" spans="2:5" s="139" customFormat="1">
      <c r="B514" s="218" t="s">
        <v>4303</v>
      </c>
      <c r="C514" s="88" t="s">
        <v>19571</v>
      </c>
      <c r="D514" s="219">
        <v>30</v>
      </c>
      <c r="E514" s="139">
        <f>VLOOKUP(B514,'[2]Solimar Non-Production'!$B$7:$D$628,3,FALSE)</f>
        <v>30</v>
      </c>
    </row>
    <row r="515" spans="2:5" s="139" customFormat="1">
      <c r="B515" s="218" t="s">
        <v>4304</v>
      </c>
      <c r="C515" s="88" t="s">
        <v>19572</v>
      </c>
      <c r="D515" s="219">
        <v>278.17</v>
      </c>
      <c r="E515" s="139">
        <f>VLOOKUP(B515,'[2]Solimar Non-Production'!$B$7:$D$628,3,FALSE)</f>
        <v>270</v>
      </c>
    </row>
    <row r="516" spans="2:5" s="139" customFormat="1">
      <c r="B516" s="218" t="s">
        <v>4305</v>
      </c>
      <c r="C516" s="88" t="s">
        <v>19573</v>
      </c>
      <c r="D516" s="219">
        <v>185.45</v>
      </c>
      <c r="E516" s="139">
        <f>VLOOKUP(B516,'[2]Solimar Non-Production'!$B$7:$D$628,3,FALSE)</f>
        <v>180</v>
      </c>
    </row>
    <row r="517" spans="2:5" s="139" customFormat="1">
      <c r="B517" s="218" t="s">
        <v>4306</v>
      </c>
      <c r="C517" s="88" t="s">
        <v>19574</v>
      </c>
      <c r="D517" s="219">
        <v>135</v>
      </c>
      <c r="E517" s="139">
        <f>VLOOKUP(B517,'[2]Solimar Non-Production'!$B$7:$D$628,3,FALSE)</f>
        <v>135</v>
      </c>
    </row>
    <row r="518" spans="2:5" s="139" customFormat="1">
      <c r="B518" s="218" t="s">
        <v>4307</v>
      </c>
      <c r="C518" s="88" t="s">
        <v>19575</v>
      </c>
      <c r="D518" s="219">
        <v>46.37</v>
      </c>
      <c r="E518" s="139">
        <f>VLOOKUP(B518,'[2]Solimar Non-Production'!$B$7:$D$628,3,FALSE)</f>
        <v>45</v>
      </c>
    </row>
    <row r="519" spans="2:5" s="139" customFormat="1">
      <c r="B519" s="218" t="s">
        <v>4308</v>
      </c>
      <c r="C519" s="88" t="s">
        <v>19576</v>
      </c>
      <c r="D519" s="219">
        <v>1845.14</v>
      </c>
      <c r="E519" s="139">
        <f>VLOOKUP(B519,'[2]Solimar Non-Production'!$B$7:$D$628,3,FALSE)</f>
        <v>1791</v>
      </c>
    </row>
    <row r="520" spans="2:5" s="139" customFormat="1">
      <c r="B520" s="218" t="s">
        <v>4309</v>
      </c>
      <c r="C520" s="88" t="s">
        <v>19577</v>
      </c>
      <c r="D520" s="219">
        <v>1230.0899999999999</v>
      </c>
      <c r="E520" s="139">
        <f>VLOOKUP(B520,'[2]Solimar Non-Production'!$B$7:$D$628,3,FALSE)</f>
        <v>1194</v>
      </c>
    </row>
    <row r="521" spans="2:5" s="139" customFormat="1">
      <c r="B521" s="218" t="s">
        <v>4310</v>
      </c>
      <c r="C521" s="88" t="s">
        <v>19578</v>
      </c>
      <c r="D521" s="219">
        <v>895.5</v>
      </c>
      <c r="E521" s="139">
        <f>VLOOKUP(B521,'[2]Solimar Non-Production'!$B$7:$D$628,3,FALSE)</f>
        <v>895.5</v>
      </c>
    </row>
    <row r="522" spans="2:5" s="139" customFormat="1">
      <c r="B522" s="218" t="s">
        <v>4311</v>
      </c>
      <c r="C522" s="88" t="s">
        <v>19579</v>
      </c>
      <c r="D522" s="219">
        <v>307.52999999999997</v>
      </c>
      <c r="E522" s="139">
        <f>VLOOKUP(B522,'[2]Solimar Non-Production'!$B$7:$D$628,3,FALSE)</f>
        <v>298.5</v>
      </c>
    </row>
    <row r="523" spans="2:5" s="139" customFormat="1">
      <c r="B523" s="218" t="s">
        <v>4312</v>
      </c>
      <c r="C523" s="88" t="s">
        <v>19580</v>
      </c>
      <c r="D523" s="219">
        <v>556.33000000000004</v>
      </c>
      <c r="E523" s="139">
        <f>VLOOKUP(B523,'[2]Solimar Non-Production'!$B$7:$D$628,3,FALSE)</f>
        <v>540</v>
      </c>
    </row>
    <row r="524" spans="2:5" s="139" customFormat="1">
      <c r="B524" s="218" t="s">
        <v>4313</v>
      </c>
      <c r="C524" s="88" t="s">
        <v>19581</v>
      </c>
      <c r="D524" s="219">
        <v>370.89</v>
      </c>
      <c r="E524" s="139">
        <f>VLOOKUP(B524,'[2]Solimar Non-Production'!$B$7:$D$628,3,FALSE)</f>
        <v>360</v>
      </c>
    </row>
    <row r="525" spans="2:5" s="139" customFormat="1">
      <c r="B525" s="218" t="s">
        <v>4314</v>
      </c>
      <c r="C525" s="88" t="s">
        <v>19582</v>
      </c>
      <c r="D525" s="219">
        <v>270</v>
      </c>
      <c r="E525" s="139">
        <f>VLOOKUP(B525,'[2]Solimar Non-Production'!$B$7:$D$628,3,FALSE)</f>
        <v>270</v>
      </c>
    </row>
    <row r="526" spans="2:5" s="139" customFormat="1">
      <c r="B526" s="218" t="s">
        <v>4315</v>
      </c>
      <c r="C526" s="88" t="s">
        <v>19583</v>
      </c>
      <c r="D526" s="219">
        <v>92.73</v>
      </c>
      <c r="E526" s="139">
        <f>VLOOKUP(B526,'[2]Solimar Non-Production'!$B$7:$D$628,3,FALSE)</f>
        <v>90</v>
      </c>
    </row>
    <row r="527" spans="2:5" s="139" customFormat="1">
      <c r="B527" s="218" t="s">
        <v>4316</v>
      </c>
      <c r="C527" s="88" t="s">
        <v>19584</v>
      </c>
      <c r="D527" s="219">
        <v>556.33000000000004</v>
      </c>
      <c r="E527" s="139">
        <f>VLOOKUP(B527,'[2]Solimar Non-Production'!$B$7:$D$628,3,FALSE)</f>
        <v>540</v>
      </c>
    </row>
    <row r="528" spans="2:5" s="139" customFormat="1">
      <c r="B528" s="218" t="s">
        <v>4317</v>
      </c>
      <c r="C528" s="88" t="s">
        <v>19585</v>
      </c>
      <c r="D528" s="219">
        <v>370.89</v>
      </c>
      <c r="E528" s="139">
        <f>VLOOKUP(B528,'[2]Solimar Non-Production'!$B$7:$D$628,3,FALSE)</f>
        <v>360</v>
      </c>
    </row>
    <row r="529" spans="2:5" s="139" customFormat="1">
      <c r="B529" s="218" t="s">
        <v>4318</v>
      </c>
      <c r="C529" s="88" t="s">
        <v>19586</v>
      </c>
      <c r="D529" s="219">
        <v>270</v>
      </c>
      <c r="E529" s="139">
        <f>VLOOKUP(B529,'[2]Solimar Non-Production'!$B$7:$D$628,3,FALSE)</f>
        <v>270</v>
      </c>
    </row>
    <row r="530" spans="2:5" s="139" customFormat="1">
      <c r="B530" s="218" t="s">
        <v>4319</v>
      </c>
      <c r="C530" s="88" t="s">
        <v>19587</v>
      </c>
      <c r="D530" s="219">
        <v>92.73</v>
      </c>
      <c r="E530" s="139">
        <f>VLOOKUP(B530,'[2]Solimar Non-Production'!$B$7:$D$628,3,FALSE)</f>
        <v>90</v>
      </c>
    </row>
    <row r="531" spans="2:5" s="139" customFormat="1">
      <c r="B531" s="218" t="s">
        <v>4320</v>
      </c>
      <c r="C531" s="88" t="s">
        <v>19588</v>
      </c>
      <c r="D531" s="219">
        <v>927.21</v>
      </c>
      <c r="E531" s="139">
        <f>VLOOKUP(B531,'[2]Solimar Non-Production'!$B$7:$D$628,3,FALSE)</f>
        <v>900</v>
      </c>
    </row>
    <row r="532" spans="2:5" s="139" customFormat="1">
      <c r="B532" s="218" t="s">
        <v>4321</v>
      </c>
      <c r="C532" s="88" t="s">
        <v>19589</v>
      </c>
      <c r="D532" s="219">
        <v>618.14</v>
      </c>
      <c r="E532" s="139">
        <f>VLOOKUP(B532,'[2]Solimar Non-Production'!$B$7:$D$628,3,FALSE)</f>
        <v>600</v>
      </c>
    </row>
    <row r="533" spans="2:5" s="139" customFormat="1">
      <c r="B533" s="218" t="s">
        <v>4322</v>
      </c>
      <c r="C533" s="88" t="s">
        <v>19590</v>
      </c>
      <c r="D533" s="219">
        <v>450</v>
      </c>
      <c r="E533" s="139">
        <f>VLOOKUP(B533,'[2]Solimar Non-Production'!$B$7:$D$628,3,FALSE)</f>
        <v>450</v>
      </c>
    </row>
    <row r="534" spans="2:5" s="139" customFormat="1">
      <c r="B534" s="218" t="s">
        <v>4323</v>
      </c>
      <c r="C534" s="88" t="s">
        <v>19591</v>
      </c>
      <c r="D534" s="219">
        <v>154.54</v>
      </c>
      <c r="E534" s="139">
        <f>VLOOKUP(B534,'[2]Solimar Non-Production'!$B$7:$D$628,3,FALSE)</f>
        <v>150</v>
      </c>
    </row>
    <row r="535" spans="2:5" s="139" customFormat="1">
      <c r="B535" s="218" t="s">
        <v>4324</v>
      </c>
      <c r="C535" s="88" t="s">
        <v>19592</v>
      </c>
      <c r="D535" s="219">
        <v>900</v>
      </c>
      <c r="E535" s="139">
        <f>VLOOKUP(B535,'[2]Solimar Non-Production'!$B$7:$D$628,3,FALSE)</f>
        <v>900</v>
      </c>
    </row>
    <row r="536" spans="2:5" s="139" customFormat="1">
      <c r="B536" s="218" t="s">
        <v>4325</v>
      </c>
      <c r="C536" s="88" t="s">
        <v>19593</v>
      </c>
      <c r="D536" s="219">
        <v>600</v>
      </c>
      <c r="E536" s="139">
        <f>VLOOKUP(B536,'[2]Solimar Non-Production'!$B$7:$D$628,3,FALSE)</f>
        <v>600</v>
      </c>
    </row>
    <row r="537" spans="2:5" s="139" customFormat="1">
      <c r="B537" s="218" t="s">
        <v>4326</v>
      </c>
      <c r="C537" s="88" t="s">
        <v>19594</v>
      </c>
      <c r="D537" s="219">
        <v>450</v>
      </c>
      <c r="E537" s="139">
        <f>VLOOKUP(B537,'[2]Solimar Non-Production'!$B$7:$D$628,3,FALSE)</f>
        <v>450</v>
      </c>
    </row>
    <row r="538" spans="2:5" s="139" customFormat="1">
      <c r="B538" s="218" t="s">
        <v>4327</v>
      </c>
      <c r="C538" s="88" t="s">
        <v>19595</v>
      </c>
      <c r="D538" s="219">
        <v>150</v>
      </c>
      <c r="E538" s="139">
        <f>VLOOKUP(B538,'[2]Solimar Non-Production'!$B$7:$D$628,3,FALSE)</f>
        <v>150</v>
      </c>
    </row>
    <row r="539" spans="2:5" s="139" customFormat="1">
      <c r="B539" s="218" t="s">
        <v>4328</v>
      </c>
      <c r="C539" s="88" t="s">
        <v>19596</v>
      </c>
      <c r="D539" s="219">
        <v>1390.81</v>
      </c>
      <c r="E539" s="139">
        <f>VLOOKUP(B539,'[2]Solimar Non-Production'!$B$7:$D$628,3,FALSE)</f>
        <v>1350</v>
      </c>
    </row>
    <row r="540" spans="2:5" s="139" customFormat="1">
      <c r="B540" s="218" t="s">
        <v>4329</v>
      </c>
      <c r="C540" s="88" t="s">
        <v>19597</v>
      </c>
      <c r="D540" s="219">
        <v>927.21</v>
      </c>
      <c r="E540" s="139">
        <f>VLOOKUP(B540,'[2]Solimar Non-Production'!$B$7:$D$628,3,FALSE)</f>
        <v>900</v>
      </c>
    </row>
    <row r="541" spans="2:5" s="139" customFormat="1">
      <c r="B541" s="218" t="s">
        <v>4330</v>
      </c>
      <c r="C541" s="88" t="s">
        <v>19598</v>
      </c>
      <c r="D541" s="219">
        <v>675</v>
      </c>
      <c r="E541" s="139">
        <f>VLOOKUP(B541,'[2]Solimar Non-Production'!$B$7:$D$628,3,FALSE)</f>
        <v>675</v>
      </c>
    </row>
    <row r="542" spans="2:5" s="139" customFormat="1">
      <c r="B542" s="218" t="s">
        <v>4331</v>
      </c>
      <c r="C542" s="88" t="s">
        <v>19599</v>
      </c>
      <c r="D542" s="219">
        <v>231.81</v>
      </c>
      <c r="E542" s="139">
        <f>VLOOKUP(B542,'[2]Solimar Non-Production'!$B$7:$D$628,3,FALSE)</f>
        <v>225</v>
      </c>
    </row>
    <row r="543" spans="2:5" s="139" customFormat="1">
      <c r="B543" s="218" t="s">
        <v>4332</v>
      </c>
      <c r="C543" s="88" t="s">
        <v>19600</v>
      </c>
      <c r="D543" s="219">
        <v>515.12</v>
      </c>
      <c r="E543" s="139">
        <f>VLOOKUP(B543,'[2]Solimar Non-Production'!$B$7:$D$628,3,FALSE)</f>
        <v>450</v>
      </c>
    </row>
    <row r="544" spans="2:5" s="139" customFormat="1">
      <c r="B544" s="218" t="s">
        <v>4333</v>
      </c>
      <c r="C544" s="88" t="s">
        <v>19601</v>
      </c>
      <c r="D544" s="219">
        <v>515.12</v>
      </c>
      <c r="E544" s="139">
        <f>VLOOKUP(B544,'[2]Solimar Non-Production'!$B$7:$D$628,3,FALSE)</f>
        <v>300</v>
      </c>
    </row>
    <row r="545" spans="2:5" s="139" customFormat="1">
      <c r="B545" s="218" t="s">
        <v>4334</v>
      </c>
      <c r="C545" s="88" t="s">
        <v>19602</v>
      </c>
      <c r="D545" s="219">
        <v>225</v>
      </c>
      <c r="E545" s="139">
        <f>VLOOKUP(B545,'[2]Solimar Non-Production'!$B$7:$D$628,3,FALSE)</f>
        <v>225</v>
      </c>
    </row>
    <row r="546" spans="2:5" s="139" customFormat="1">
      <c r="B546" s="218" t="s">
        <v>4335</v>
      </c>
      <c r="C546" s="88" t="s">
        <v>19603</v>
      </c>
      <c r="D546" s="219">
        <v>515.12</v>
      </c>
      <c r="E546" s="139">
        <f>VLOOKUP(B546,'[2]Solimar Non-Production'!$B$7:$D$628,3,FALSE)</f>
        <v>75</v>
      </c>
    </row>
    <row r="547" spans="2:5" s="139" customFormat="1">
      <c r="B547" s="218" t="s">
        <v>4336</v>
      </c>
      <c r="C547" s="88" t="s">
        <v>19604</v>
      </c>
      <c r="D547" s="219">
        <v>900</v>
      </c>
      <c r="E547" s="139">
        <f>VLOOKUP(B547,'[2]Solimar Non-Production'!$B$7:$D$628,3,FALSE)</f>
        <v>900</v>
      </c>
    </row>
    <row r="548" spans="2:5" s="139" customFormat="1">
      <c r="B548" s="218" t="s">
        <v>4337</v>
      </c>
      <c r="C548" s="88" t="s">
        <v>19605</v>
      </c>
      <c r="D548" s="219">
        <v>600</v>
      </c>
      <c r="E548" s="139">
        <f>VLOOKUP(B548,'[2]Solimar Non-Production'!$B$7:$D$628,3,FALSE)</f>
        <v>600</v>
      </c>
    </row>
    <row r="549" spans="2:5" s="139" customFormat="1">
      <c r="B549" s="218" t="s">
        <v>4338</v>
      </c>
      <c r="C549" s="88" t="s">
        <v>19606</v>
      </c>
      <c r="D549" s="219">
        <v>450</v>
      </c>
      <c r="E549" s="139">
        <f>VLOOKUP(B549,'[2]Solimar Non-Production'!$B$7:$D$628,3,FALSE)</f>
        <v>450</v>
      </c>
    </row>
    <row r="550" spans="2:5" s="139" customFormat="1">
      <c r="B550" s="218" t="s">
        <v>4339</v>
      </c>
      <c r="C550" s="88" t="s">
        <v>19607</v>
      </c>
      <c r="D550" s="219">
        <v>150</v>
      </c>
      <c r="E550" s="139">
        <f>VLOOKUP(B550,'[2]Solimar Non-Production'!$B$7:$D$628,3,FALSE)</f>
        <v>150</v>
      </c>
    </row>
    <row r="551" spans="2:5" s="139" customFormat="1">
      <c r="B551" s="218" t="s">
        <v>4340</v>
      </c>
      <c r="C551" s="88" t="s">
        <v>19608</v>
      </c>
      <c r="D551" s="219">
        <v>463.61</v>
      </c>
      <c r="E551" s="139">
        <f>VLOOKUP(B551,'[2]Solimar Non-Production'!$B$7:$D$628,3,FALSE)</f>
        <v>450</v>
      </c>
    </row>
    <row r="552" spans="2:5" s="139" customFormat="1">
      <c r="B552" s="218" t="s">
        <v>4341</v>
      </c>
      <c r="C552" s="88" t="s">
        <v>19609</v>
      </c>
      <c r="D552" s="219">
        <v>309.07</v>
      </c>
      <c r="E552" s="139">
        <f>VLOOKUP(B552,'[2]Solimar Non-Production'!$B$7:$D$628,3,FALSE)</f>
        <v>300</v>
      </c>
    </row>
    <row r="553" spans="2:5" s="139" customFormat="1">
      <c r="B553" s="218" t="s">
        <v>4342</v>
      </c>
      <c r="C553" s="88" t="s">
        <v>19610</v>
      </c>
      <c r="D553" s="219">
        <v>225</v>
      </c>
      <c r="E553" s="139">
        <f>VLOOKUP(B553,'[2]Solimar Non-Production'!$B$7:$D$628,3,FALSE)</f>
        <v>225</v>
      </c>
    </row>
    <row r="554" spans="2:5" s="139" customFormat="1">
      <c r="B554" s="218" t="s">
        <v>4343</v>
      </c>
      <c r="C554" s="88" t="s">
        <v>19611</v>
      </c>
      <c r="D554" s="219">
        <v>77.27</v>
      </c>
      <c r="E554" s="139">
        <f>VLOOKUP(B554,'[2]Solimar Non-Production'!$B$7:$D$628,3,FALSE)</f>
        <v>75</v>
      </c>
    </row>
    <row r="555" spans="2:5" s="139" customFormat="1">
      <c r="B555" s="218" t="s">
        <v>4344</v>
      </c>
      <c r="C555" s="88" t="s">
        <v>19612</v>
      </c>
      <c r="D555" s="219">
        <v>1390.81</v>
      </c>
      <c r="E555" s="139">
        <f>VLOOKUP(B555,'[2]Solimar Non-Production'!$B$7:$D$628,3,FALSE)</f>
        <v>1350</v>
      </c>
    </row>
    <row r="556" spans="2:5" s="139" customFormat="1">
      <c r="B556" s="218" t="s">
        <v>4345</v>
      </c>
      <c r="C556" s="88" t="s">
        <v>19613</v>
      </c>
      <c r="D556" s="219">
        <v>927.21</v>
      </c>
      <c r="E556" s="139">
        <f>VLOOKUP(B556,'[2]Solimar Non-Production'!$B$7:$D$628,3,FALSE)</f>
        <v>900</v>
      </c>
    </row>
    <row r="557" spans="2:5" s="139" customFormat="1">
      <c r="B557" s="218" t="s">
        <v>4346</v>
      </c>
      <c r="C557" s="88" t="s">
        <v>19614</v>
      </c>
      <c r="D557" s="219">
        <v>675</v>
      </c>
      <c r="E557" s="139">
        <f>VLOOKUP(B557,'[2]Solimar Non-Production'!$B$7:$D$628,3,FALSE)</f>
        <v>675</v>
      </c>
    </row>
    <row r="558" spans="2:5" s="139" customFormat="1">
      <c r="B558" s="218" t="s">
        <v>4347</v>
      </c>
      <c r="C558" s="88" t="s">
        <v>19615</v>
      </c>
      <c r="D558" s="219">
        <v>231.81</v>
      </c>
      <c r="E558" s="139">
        <f>VLOOKUP(B558,'[2]Solimar Non-Production'!$B$7:$D$628,3,FALSE)</f>
        <v>225</v>
      </c>
    </row>
    <row r="559" spans="2:5" s="139" customFormat="1">
      <c r="B559" s="218" t="s">
        <v>4348</v>
      </c>
      <c r="C559" s="88" t="s">
        <v>19616</v>
      </c>
      <c r="D559" s="219">
        <v>927.21</v>
      </c>
      <c r="E559" s="139">
        <f>VLOOKUP(B559,'[2]Solimar Non-Production'!$B$7:$D$628,3,FALSE)</f>
        <v>900</v>
      </c>
    </row>
    <row r="560" spans="2:5" s="139" customFormat="1">
      <c r="B560" s="218" t="s">
        <v>4349</v>
      </c>
      <c r="C560" s="88" t="s">
        <v>19617</v>
      </c>
      <c r="D560" s="219">
        <v>618.14</v>
      </c>
      <c r="E560" s="139">
        <f>VLOOKUP(B560,'[2]Solimar Non-Production'!$B$7:$D$628,3,FALSE)</f>
        <v>600</v>
      </c>
    </row>
    <row r="561" spans="2:5" s="139" customFormat="1">
      <c r="B561" s="218" t="s">
        <v>4350</v>
      </c>
      <c r="C561" s="88" t="s">
        <v>19618</v>
      </c>
      <c r="D561" s="219">
        <v>450</v>
      </c>
      <c r="E561" s="139">
        <f>VLOOKUP(B561,'[2]Solimar Non-Production'!$B$7:$D$628,3,FALSE)</f>
        <v>450</v>
      </c>
    </row>
    <row r="562" spans="2:5" s="139" customFormat="1">
      <c r="B562" s="218" t="s">
        <v>4351</v>
      </c>
      <c r="C562" s="88" t="s">
        <v>19619</v>
      </c>
      <c r="D562" s="219">
        <v>154.54</v>
      </c>
      <c r="E562" s="139">
        <f>VLOOKUP(B562,'[2]Solimar Non-Production'!$B$7:$D$628,3,FALSE)</f>
        <v>150</v>
      </c>
    </row>
    <row r="563" spans="2:5" s="139" customFormat="1">
      <c r="B563" s="218" t="s">
        <v>4352</v>
      </c>
      <c r="C563" s="88" t="s">
        <v>19620</v>
      </c>
      <c r="D563" s="219">
        <v>741.77</v>
      </c>
      <c r="E563" s="139">
        <f>VLOOKUP(B563,'[2]Solimar Non-Production'!$B$7:$D$628,3,FALSE)</f>
        <v>720</v>
      </c>
    </row>
    <row r="564" spans="2:5" s="139" customFormat="1">
      <c r="B564" s="218" t="s">
        <v>4353</v>
      </c>
      <c r="C564" s="88" t="s">
        <v>8582</v>
      </c>
      <c r="D564" s="219">
        <v>577.5</v>
      </c>
      <c r="E564" s="139">
        <f>VLOOKUP(B564,'[2]Solimar Non-Production'!$B$7:$D$628,3,FALSE)</f>
        <v>577.5</v>
      </c>
    </row>
    <row r="565" spans="2:5" s="139" customFormat="1">
      <c r="B565" s="218" t="s">
        <v>4354</v>
      </c>
      <c r="C565" s="88" t="s">
        <v>8583</v>
      </c>
      <c r="D565" s="219">
        <v>346.5</v>
      </c>
      <c r="E565" s="139">
        <f>VLOOKUP(B565,'[2]Solimar Non-Production'!$B$7:$D$628,3,FALSE)</f>
        <v>346.5</v>
      </c>
    </row>
    <row r="566" spans="2:5" s="139" customFormat="1">
      <c r="B566" s="218" t="s">
        <v>4355</v>
      </c>
      <c r="C566" s="88" t="s">
        <v>8584</v>
      </c>
      <c r="D566" s="219">
        <v>346.5</v>
      </c>
      <c r="E566" s="139">
        <f>VLOOKUP(B566,'[2]Solimar Non-Production'!$B$7:$D$628,3,FALSE)</f>
        <v>346.5</v>
      </c>
    </row>
    <row r="567" spans="2:5" s="139" customFormat="1">
      <c r="B567" s="218" t="s">
        <v>4356</v>
      </c>
      <c r="C567" s="88" t="s">
        <v>8585</v>
      </c>
      <c r="D567" s="219">
        <v>346.5</v>
      </c>
      <c r="E567" s="139">
        <f>VLOOKUP(B567,'[2]Solimar Non-Production'!$B$7:$D$628,3,FALSE)</f>
        <v>346.5</v>
      </c>
    </row>
    <row r="568" spans="2:5" s="139" customFormat="1">
      <c r="B568" s="218" t="s">
        <v>4357</v>
      </c>
      <c r="C568" s="88" t="s">
        <v>8586</v>
      </c>
      <c r="D568" s="219">
        <v>346.5</v>
      </c>
      <c r="E568" s="139">
        <f>VLOOKUP(B568,'[2]Solimar Non-Production'!$B$7:$D$628,3,FALSE)</f>
        <v>346.5</v>
      </c>
    </row>
    <row r="569" spans="2:5" s="139" customFormat="1">
      <c r="B569" s="218" t="s">
        <v>4358</v>
      </c>
      <c r="C569" s="88" t="s">
        <v>8587</v>
      </c>
      <c r="D569" s="219">
        <v>577.5</v>
      </c>
      <c r="E569" s="139">
        <f>VLOOKUP(B569,'[2]Solimar Non-Production'!$B$7:$D$628,3,FALSE)</f>
        <v>577.5</v>
      </c>
    </row>
    <row r="570" spans="2:5" s="139" customFormat="1">
      <c r="B570" s="218" t="s">
        <v>4359</v>
      </c>
      <c r="C570" s="88" t="s">
        <v>8588</v>
      </c>
      <c r="D570" s="219">
        <v>866.25</v>
      </c>
      <c r="E570" s="139">
        <f>VLOOKUP(B570,'[2]Solimar Non-Production'!$B$7:$D$628,3,FALSE)</f>
        <v>866.25</v>
      </c>
    </row>
    <row r="571" spans="2:5" s="139" customFormat="1">
      <c r="B571" s="218" t="s">
        <v>4360</v>
      </c>
      <c r="C571" s="88" t="s">
        <v>8589</v>
      </c>
      <c r="D571" s="219">
        <v>577.5</v>
      </c>
      <c r="E571" s="139">
        <f>VLOOKUP(B571,'[2]Solimar Non-Production'!$B$7:$D$628,3,FALSE)</f>
        <v>577.5</v>
      </c>
    </row>
    <row r="572" spans="2:5" s="139" customFormat="1">
      <c r="B572" s="218" t="s">
        <v>4361</v>
      </c>
      <c r="C572" s="88" t="s">
        <v>8590</v>
      </c>
      <c r="D572" s="219">
        <v>1155</v>
      </c>
      <c r="E572" s="139">
        <f>VLOOKUP(B572,'[2]Solimar Non-Production'!$B$7:$D$628,3,FALSE)</f>
        <v>1155</v>
      </c>
    </row>
    <row r="573" spans="2:5" s="139" customFormat="1">
      <c r="B573" s="218" t="s">
        <v>4362</v>
      </c>
      <c r="C573" s="88" t="s">
        <v>8591</v>
      </c>
      <c r="D573" s="219">
        <v>346.5</v>
      </c>
      <c r="E573" s="139">
        <f>VLOOKUP(B573,'[2]Solimar Non-Production'!$B$7:$D$628,3,FALSE)</f>
        <v>346.5</v>
      </c>
    </row>
    <row r="574" spans="2:5" s="139" customFormat="1">
      <c r="B574" s="218" t="s">
        <v>4363</v>
      </c>
      <c r="C574" s="88" t="s">
        <v>8592</v>
      </c>
      <c r="D574" s="219">
        <v>288.75</v>
      </c>
      <c r="E574" s="139">
        <f>VLOOKUP(B574,'[2]Solimar Non-Production'!$B$7:$D$628,3,FALSE)</f>
        <v>288.75</v>
      </c>
    </row>
    <row r="575" spans="2:5" s="139" customFormat="1">
      <c r="B575" s="218" t="s">
        <v>4364</v>
      </c>
      <c r="C575" s="88" t="s">
        <v>8593</v>
      </c>
      <c r="D575" s="219">
        <v>231</v>
      </c>
      <c r="E575" s="139">
        <f>VLOOKUP(B575,'[2]Solimar Non-Production'!$B$7:$D$628,3,FALSE)</f>
        <v>231</v>
      </c>
    </row>
    <row r="576" spans="2:5" s="139" customFormat="1">
      <c r="B576" s="218" t="s">
        <v>4365</v>
      </c>
      <c r="C576" s="88" t="s">
        <v>8594</v>
      </c>
      <c r="D576" s="219">
        <v>577.5</v>
      </c>
      <c r="E576" s="139">
        <f>VLOOKUP(B576,'[2]Solimar Non-Production'!$B$7:$D$628,3,FALSE)</f>
        <v>577.5</v>
      </c>
    </row>
    <row r="577" spans="2:5" s="139" customFormat="1">
      <c r="B577" s="218" t="s">
        <v>4366</v>
      </c>
      <c r="C577" s="88" t="s">
        <v>8595</v>
      </c>
      <c r="D577" s="219">
        <v>577.5</v>
      </c>
      <c r="E577" s="139">
        <f>VLOOKUP(B577,'[2]Solimar Non-Production'!$B$7:$D$628,3,FALSE)</f>
        <v>577.5</v>
      </c>
    </row>
    <row r="578" spans="2:5" s="139" customFormat="1">
      <c r="B578" s="218" t="s">
        <v>4367</v>
      </c>
      <c r="C578" s="88" t="s">
        <v>8596</v>
      </c>
      <c r="D578" s="219">
        <v>346.5</v>
      </c>
      <c r="E578" s="139">
        <f>VLOOKUP(B578,'[2]Solimar Non-Production'!$B$7:$D$628,3,FALSE)</f>
        <v>346.5</v>
      </c>
    </row>
    <row r="579" spans="2:5" s="139" customFormat="1">
      <c r="B579" s="218" t="s">
        <v>4368</v>
      </c>
      <c r="C579" s="88" t="s">
        <v>8597</v>
      </c>
      <c r="D579" s="219">
        <v>577.5</v>
      </c>
      <c r="E579" s="139">
        <f>VLOOKUP(B579,'[2]Solimar Non-Production'!$B$7:$D$628,3,FALSE)</f>
        <v>577.5</v>
      </c>
    </row>
    <row r="580" spans="2:5" s="139" customFormat="1">
      <c r="B580" s="218" t="s">
        <v>4369</v>
      </c>
      <c r="C580" s="88" t="s">
        <v>8598</v>
      </c>
      <c r="D580" s="219">
        <v>1155</v>
      </c>
      <c r="E580" s="139">
        <f>VLOOKUP(B580,'[2]Solimar Non-Production'!$B$7:$D$628,3,FALSE)</f>
        <v>1155</v>
      </c>
    </row>
    <row r="581" spans="2:5" s="139" customFormat="1">
      <c r="B581" s="218" t="s">
        <v>4370</v>
      </c>
      <c r="C581" s="88" t="s">
        <v>8599</v>
      </c>
      <c r="D581" s="219">
        <v>577.5</v>
      </c>
      <c r="E581" s="139">
        <f>VLOOKUP(B581,'[2]Solimar Non-Production'!$B$7:$D$628,3,FALSE)</f>
        <v>577.5</v>
      </c>
    </row>
    <row r="582" spans="2:5" s="139" customFormat="1">
      <c r="B582" s="218" t="s">
        <v>4371</v>
      </c>
      <c r="C582" s="88" t="s">
        <v>8600</v>
      </c>
      <c r="D582" s="219">
        <v>577.5</v>
      </c>
      <c r="E582" s="139">
        <f>VLOOKUP(B582,'[2]Solimar Non-Production'!$B$7:$D$628,3,FALSE)</f>
        <v>577.5</v>
      </c>
    </row>
    <row r="583" spans="2:5" s="139" customFormat="1">
      <c r="B583" s="218" t="s">
        <v>4372</v>
      </c>
      <c r="C583" s="88" t="s">
        <v>8601</v>
      </c>
      <c r="D583" s="219">
        <v>577.5</v>
      </c>
      <c r="E583" s="139">
        <f>VLOOKUP(B583,'[2]Solimar Non-Production'!$B$7:$D$628,3,FALSE)</f>
        <v>577.5</v>
      </c>
    </row>
    <row r="584" spans="2:5" s="139" customFormat="1">
      <c r="B584" s="218" t="s">
        <v>4373</v>
      </c>
      <c r="C584" s="88" t="s">
        <v>8602</v>
      </c>
      <c r="D584" s="219">
        <v>346.5</v>
      </c>
      <c r="E584" s="139">
        <f>VLOOKUP(B584,'[2]Solimar Non-Production'!$B$7:$D$628,3,FALSE)</f>
        <v>346.5</v>
      </c>
    </row>
    <row r="585" spans="2:5" s="139" customFormat="1">
      <c r="B585" s="218" t="s">
        <v>4374</v>
      </c>
      <c r="C585" s="88" t="s">
        <v>8603</v>
      </c>
      <c r="D585" s="219">
        <v>346.5</v>
      </c>
      <c r="E585" s="139">
        <f>VLOOKUP(B585,'[2]Solimar Non-Production'!$B$7:$D$628,3,FALSE)</f>
        <v>346.5</v>
      </c>
    </row>
    <row r="586" spans="2:5" s="139" customFormat="1">
      <c r="B586" s="218" t="s">
        <v>4375</v>
      </c>
      <c r="C586" s="88" t="s">
        <v>8604</v>
      </c>
      <c r="D586" s="219">
        <v>577.5</v>
      </c>
      <c r="E586" s="139">
        <f>VLOOKUP(B586,'[2]Solimar Non-Production'!$B$7:$D$628,3,FALSE)</f>
        <v>577.5</v>
      </c>
    </row>
    <row r="587" spans="2:5" s="139" customFormat="1">
      <c r="B587" s="218" t="s">
        <v>4376</v>
      </c>
      <c r="C587" s="88" t="s">
        <v>8605</v>
      </c>
      <c r="D587" s="219">
        <v>115.5</v>
      </c>
      <c r="E587" s="139">
        <f>VLOOKUP(B587,'[2]Solimar Non-Production'!$B$7:$D$628,3,FALSE)</f>
        <v>115.5</v>
      </c>
    </row>
    <row r="588" spans="2:5" s="139" customFormat="1">
      <c r="B588" s="218" t="s">
        <v>4377</v>
      </c>
      <c r="C588" s="88" t="s">
        <v>8606</v>
      </c>
      <c r="D588" s="219">
        <v>1149.23</v>
      </c>
      <c r="E588" s="139">
        <f>VLOOKUP(B588,'[2]Solimar Non-Production'!$B$7:$D$628,3,FALSE)</f>
        <v>1149.23</v>
      </c>
    </row>
    <row r="589" spans="2:5" s="139" customFormat="1">
      <c r="B589" s="218" t="s">
        <v>4378</v>
      </c>
      <c r="C589" s="88" t="s">
        <v>8607</v>
      </c>
      <c r="D589" s="219">
        <v>540</v>
      </c>
      <c r="E589" s="139">
        <f>VLOOKUP(B589,'[2]Solimar Non-Production'!$B$7:$D$628,3,FALSE)</f>
        <v>540</v>
      </c>
    </row>
    <row r="590" spans="2:5" s="139" customFormat="1">
      <c r="B590" s="218" t="s">
        <v>4379</v>
      </c>
      <c r="C590" s="88" t="s">
        <v>8608</v>
      </c>
      <c r="D590" s="219">
        <v>360</v>
      </c>
      <c r="E590" s="139">
        <f>VLOOKUP(B590,'[2]Solimar Non-Production'!$B$7:$D$628,3,FALSE)</f>
        <v>360</v>
      </c>
    </row>
    <row r="591" spans="2:5" s="139" customFormat="1">
      <c r="B591" s="218" t="s">
        <v>4380</v>
      </c>
      <c r="C591" s="88" t="s">
        <v>8609</v>
      </c>
      <c r="D591" s="219">
        <v>270</v>
      </c>
      <c r="E591" s="139">
        <f>VLOOKUP(B591,'[2]Solimar Non-Production'!$B$7:$D$628,3,FALSE)</f>
        <v>270</v>
      </c>
    </row>
    <row r="592" spans="2:5" s="139" customFormat="1">
      <c r="B592" s="218" t="s">
        <v>4381</v>
      </c>
      <c r="C592" s="88" t="s">
        <v>8610</v>
      </c>
      <c r="D592" s="219">
        <v>90</v>
      </c>
      <c r="E592" s="139">
        <f>VLOOKUP(B592,'[2]Solimar Non-Production'!$B$7:$D$628,3,FALSE)</f>
        <v>90</v>
      </c>
    </row>
    <row r="593" spans="2:5" s="139" customFormat="1">
      <c r="B593" s="218" t="s">
        <v>4382</v>
      </c>
      <c r="C593" s="88" t="s">
        <v>8611</v>
      </c>
      <c r="D593" s="219">
        <v>556.33000000000004</v>
      </c>
      <c r="E593" s="139">
        <f>VLOOKUP(B593,'[2]Solimar Non-Production'!$B$7:$D$628,3,FALSE)</f>
        <v>540</v>
      </c>
    </row>
    <row r="594" spans="2:5" s="139" customFormat="1">
      <c r="B594" s="218" t="s">
        <v>4383</v>
      </c>
      <c r="C594" s="88" t="s">
        <v>8612</v>
      </c>
      <c r="D594" s="219">
        <v>370.89</v>
      </c>
      <c r="E594" s="139">
        <f>VLOOKUP(B594,'[2]Solimar Non-Production'!$B$7:$D$628,3,FALSE)</f>
        <v>360</v>
      </c>
    </row>
    <row r="595" spans="2:5" s="139" customFormat="1">
      <c r="B595" s="218" t="s">
        <v>4384</v>
      </c>
      <c r="C595" s="88" t="s">
        <v>8613</v>
      </c>
      <c r="D595" s="219">
        <v>278.17</v>
      </c>
      <c r="E595" s="139">
        <f>VLOOKUP(B595,'[2]Solimar Non-Production'!$B$7:$D$628,3,FALSE)</f>
        <v>270</v>
      </c>
    </row>
    <row r="596" spans="2:5" s="139" customFormat="1">
      <c r="B596" s="218" t="s">
        <v>4385</v>
      </c>
      <c r="C596" s="88" t="s">
        <v>8614</v>
      </c>
      <c r="D596" s="219">
        <v>92.73</v>
      </c>
      <c r="E596" s="139">
        <f>VLOOKUP(B596,'[2]Solimar Non-Production'!$B$7:$D$628,3,FALSE)</f>
        <v>90</v>
      </c>
    </row>
    <row r="597" spans="2:5" s="139" customFormat="1">
      <c r="B597" s="218" t="s">
        <v>4386</v>
      </c>
      <c r="C597" s="88" t="s">
        <v>8615</v>
      </c>
      <c r="D597" s="219">
        <v>927.21</v>
      </c>
      <c r="E597" s="139">
        <f>VLOOKUP(B597,'[2]Solimar Non-Production'!$B$7:$D$628,3,FALSE)</f>
        <v>900</v>
      </c>
    </row>
    <row r="598" spans="2:5" s="139" customFormat="1">
      <c r="B598" s="218" t="s">
        <v>4387</v>
      </c>
      <c r="C598" s="88" t="s">
        <v>8616</v>
      </c>
      <c r="D598" s="219">
        <v>618.14</v>
      </c>
      <c r="E598" s="139">
        <f>VLOOKUP(B598,'[2]Solimar Non-Production'!$B$7:$D$628,3,FALSE)</f>
        <v>600</v>
      </c>
    </row>
    <row r="599" spans="2:5" s="139" customFormat="1">
      <c r="B599" s="218" t="s">
        <v>4388</v>
      </c>
      <c r="C599" s="88" t="s">
        <v>8617</v>
      </c>
      <c r="D599" s="219">
        <v>463.61</v>
      </c>
      <c r="E599" s="139">
        <f>VLOOKUP(B599,'[2]Solimar Non-Production'!$B$7:$D$628,3,FALSE)</f>
        <v>450</v>
      </c>
    </row>
    <row r="600" spans="2:5" s="139" customFormat="1">
      <c r="B600" s="218" t="s">
        <v>4389</v>
      </c>
      <c r="C600" s="88" t="s">
        <v>8618</v>
      </c>
      <c r="D600" s="219">
        <v>154.54</v>
      </c>
      <c r="E600" s="139">
        <f>VLOOKUP(B600,'[2]Solimar Non-Production'!$B$7:$D$628,3,FALSE)</f>
        <v>150</v>
      </c>
    </row>
    <row r="601" spans="2:5" s="139" customFormat="1">
      <c r="B601" s="218" t="s">
        <v>19621</v>
      </c>
      <c r="C601" s="88" t="s">
        <v>19622</v>
      </c>
      <c r="D601" s="219">
        <v>1854.41</v>
      </c>
      <c r="E601" s="139">
        <f>VLOOKUP(B601,'[2]Solimar Non-Production'!$B$7:$D$628,3,FALSE)</f>
        <v>1800</v>
      </c>
    </row>
    <row r="602" spans="2:5" s="139" customFormat="1">
      <c r="B602" s="218" t="s">
        <v>19623</v>
      </c>
      <c r="C602" s="88" t="s">
        <v>19624</v>
      </c>
      <c r="D602" s="219">
        <v>1236.27</v>
      </c>
      <c r="E602" s="139">
        <f>VLOOKUP(B602,'[2]Solimar Non-Production'!$B$7:$D$628,3,FALSE)</f>
        <v>1200</v>
      </c>
    </row>
    <row r="603" spans="2:5" s="139" customFormat="1">
      <c r="B603" s="218" t="s">
        <v>19625</v>
      </c>
      <c r="C603" s="88" t="s">
        <v>19626</v>
      </c>
      <c r="D603" s="219">
        <v>927.2</v>
      </c>
      <c r="E603" s="139">
        <f>VLOOKUP(B603,'[2]Solimar Non-Production'!$B$7:$D$628,3,FALSE)</f>
        <v>900</v>
      </c>
    </row>
    <row r="604" spans="2:5" s="139" customFormat="1">
      <c r="B604" s="218" t="s">
        <v>19627</v>
      </c>
      <c r="C604" s="88" t="s">
        <v>19628</v>
      </c>
      <c r="D604" s="219">
        <v>618.14</v>
      </c>
      <c r="E604" s="139">
        <f>VLOOKUP(B604,'[2]Solimar Non-Production'!$B$7:$D$628,3,FALSE)</f>
        <v>600</v>
      </c>
    </row>
    <row r="605" spans="2:5" s="139" customFormat="1">
      <c r="B605" s="218" t="s">
        <v>19629</v>
      </c>
      <c r="C605" s="88" t="s">
        <v>19630</v>
      </c>
      <c r="D605" s="219">
        <v>7408.35</v>
      </c>
      <c r="E605" s="139">
        <f>VLOOKUP(B605,'[2]Solimar Non-Production'!$B$7:$D$628,3,FALSE)</f>
        <v>7191</v>
      </c>
    </row>
    <row r="606" spans="2:5" s="139" customFormat="1">
      <c r="B606" s="218" t="s">
        <v>19631</v>
      </c>
      <c r="C606" s="88" t="s">
        <v>19632</v>
      </c>
      <c r="D606" s="219">
        <v>4938.8999999999996</v>
      </c>
      <c r="E606" s="139">
        <f>VLOOKUP(B606,'[2]Solimar Non-Production'!$B$7:$D$628,3,FALSE)</f>
        <v>4794</v>
      </c>
    </row>
    <row r="607" spans="2:5" s="139" customFormat="1">
      <c r="B607" s="218" t="s">
        <v>19633</v>
      </c>
      <c r="C607" s="88" t="s">
        <v>19634</v>
      </c>
      <c r="D607" s="219">
        <v>927.21</v>
      </c>
      <c r="E607" s="139">
        <f>VLOOKUP(B607,'[2]Solimar Non-Production'!$B$7:$D$628,3,FALSE)</f>
        <v>900</v>
      </c>
    </row>
    <row r="608" spans="2:5" s="139" customFormat="1">
      <c r="B608" s="218" t="s">
        <v>19635</v>
      </c>
      <c r="C608" s="88" t="s">
        <v>19636</v>
      </c>
      <c r="D608" s="219">
        <v>618.14</v>
      </c>
      <c r="E608" s="139">
        <f>VLOOKUP(B608,'[2]Solimar Non-Production'!$B$7:$D$628,3,FALSE)</f>
        <v>600</v>
      </c>
    </row>
    <row r="609" spans="2:5" s="139" customFormat="1">
      <c r="B609" s="218" t="s">
        <v>19637</v>
      </c>
      <c r="C609" s="88" t="s">
        <v>19638</v>
      </c>
      <c r="D609" s="219">
        <v>750</v>
      </c>
      <c r="E609" s="139">
        <f>VLOOKUP(B609,'[2]Solimar Non-Production'!$B$7:$D$628,3,FALSE)</f>
        <v>750</v>
      </c>
    </row>
    <row r="610" spans="2:5" s="139" customFormat="1">
      <c r="B610" s="220" t="s">
        <v>19639</v>
      </c>
      <c r="C610" s="88" t="s">
        <v>19640</v>
      </c>
      <c r="D610" s="219">
        <v>2500</v>
      </c>
      <c r="E610" s="139">
        <f>VLOOKUP(B610,'[2]Solimar Non-Production'!$B$7:$D$628,3,FALSE)</f>
        <v>2500</v>
      </c>
    </row>
    <row r="611" spans="2:5" s="128" customFormat="1">
      <c r="B611" s="220" t="s">
        <v>19641</v>
      </c>
      <c r="C611" s="88" t="s">
        <v>19642</v>
      </c>
      <c r="D611" s="219">
        <v>927.2</v>
      </c>
      <c r="E611" s="139">
        <f>VLOOKUP(B611,'[2]Solimar Non-Production'!$B$7:$D$628,3,FALSE)</f>
        <v>900</v>
      </c>
    </row>
    <row r="612" spans="2:5" s="128" customFormat="1">
      <c r="B612" s="220" t="s">
        <v>19643</v>
      </c>
      <c r="C612" s="88" t="s">
        <v>19644</v>
      </c>
      <c r="D612" s="219">
        <v>463.6</v>
      </c>
      <c r="E612" s="139">
        <f>VLOOKUP(B612,'[2]Solimar Non-Production'!$B$7:$D$628,3,FALSE)</f>
        <v>450</v>
      </c>
    </row>
    <row r="613" spans="2:5" s="128" customFormat="1">
      <c r="B613" s="220" t="s">
        <v>19645</v>
      </c>
      <c r="C613" s="88" t="s">
        <v>19646</v>
      </c>
      <c r="D613" s="219">
        <v>3704.18</v>
      </c>
      <c r="E613" s="139">
        <f>VLOOKUP(B613,'[2]Solimar Non-Production'!$B$7:$D$628,3,FALSE)</f>
        <v>3595.5</v>
      </c>
    </row>
    <row r="614" spans="2:5" s="128" customFormat="1">
      <c r="B614" s="220" t="s">
        <v>19647</v>
      </c>
      <c r="C614" s="88" t="s">
        <v>19648</v>
      </c>
      <c r="D614" s="219">
        <v>463.61</v>
      </c>
      <c r="E614" s="139">
        <f>VLOOKUP(B614,'[2]Solimar Non-Production'!$B$7:$D$628,3,FALSE)</f>
        <v>450</v>
      </c>
    </row>
    <row r="615" spans="2:5" s="128" customFormat="1">
      <c r="B615" s="220" t="s">
        <v>19649</v>
      </c>
      <c r="C615" s="88" t="s">
        <v>19650</v>
      </c>
      <c r="D615" s="219">
        <v>515.11</v>
      </c>
      <c r="E615" s="139">
        <f>VLOOKUP(B615,'[2]Solimar Non-Production'!$B$7:$D$628,3,FALSE)</f>
        <v>500</v>
      </c>
    </row>
    <row r="616" spans="2:5" s="128" customFormat="1">
      <c r="B616" s="220" t="s">
        <v>19651</v>
      </c>
      <c r="C616" s="88" t="s">
        <v>19652</v>
      </c>
      <c r="D616" s="219">
        <v>154.53</v>
      </c>
      <c r="E616" s="139">
        <f>VLOOKUP(B616,'[2]Solimar Non-Production'!$B$7:$D$628,3,FALSE)</f>
        <v>150</v>
      </c>
    </row>
    <row r="617" spans="2:5" s="128" customFormat="1">
      <c r="B617" s="220" t="s">
        <v>19653</v>
      </c>
      <c r="C617" s="88" t="s">
        <v>19654</v>
      </c>
      <c r="D617" s="219">
        <v>1234.73</v>
      </c>
      <c r="E617" s="139">
        <f>VLOOKUP(B617,'[2]Solimar Non-Production'!$B$7:$D$628,3,FALSE)</f>
        <v>1198.5</v>
      </c>
    </row>
    <row r="618" spans="2:5" s="128" customFormat="1">
      <c r="B618" s="220" t="s">
        <v>19655</v>
      </c>
      <c r="C618" s="88" t="s">
        <v>19656</v>
      </c>
      <c r="D618" s="219">
        <v>154.54</v>
      </c>
      <c r="E618" s="139">
        <f>VLOOKUP(B618,'[2]Solimar Non-Production'!$B$7:$D$628,3,FALSE)</f>
        <v>150</v>
      </c>
    </row>
    <row r="619" spans="2:5" s="128" customFormat="1">
      <c r="B619" s="220" t="s">
        <v>22943</v>
      </c>
      <c r="C619" s="88" t="s">
        <v>19075</v>
      </c>
      <c r="D619" s="219">
        <v>139.08000000000001</v>
      </c>
      <c r="E619" s="139" t="e">
        <f>VLOOKUP(B619,'[2]Solimar Non-Production'!$B$7:$D$628,3,FALSE)</f>
        <v>#N/A</v>
      </c>
    </row>
    <row r="620" spans="2:5" s="128" customFormat="1">
      <c r="B620" s="220" t="s">
        <v>22944</v>
      </c>
      <c r="C620" s="88" t="s">
        <v>19079</v>
      </c>
      <c r="D620" s="219">
        <v>92.72</v>
      </c>
      <c r="E620" s="139" t="e">
        <f>VLOOKUP(B620,'[2]Solimar Non-Production'!$B$7:$D$628,3,FALSE)</f>
        <v>#N/A</v>
      </c>
    </row>
    <row r="621" spans="2:5" s="128" customFormat="1">
      <c r="B621" s="220" t="s">
        <v>22945</v>
      </c>
      <c r="C621" s="88" t="s">
        <v>19087</v>
      </c>
      <c r="D621" s="219">
        <v>278.16000000000003</v>
      </c>
      <c r="E621" s="139" t="e">
        <f>VLOOKUP(B621,'[2]Solimar Non-Production'!$B$7:$D$628,3,FALSE)</f>
        <v>#N/A</v>
      </c>
    </row>
    <row r="622" spans="2:5" s="128" customFormat="1">
      <c r="B622" s="220" t="s">
        <v>22946</v>
      </c>
      <c r="C622" s="88" t="s">
        <v>22947</v>
      </c>
      <c r="D622" s="219">
        <v>927.2</v>
      </c>
      <c r="E622" s="139" t="e">
        <f>VLOOKUP(B622,'[2]Solimar Non-Production'!$B$7:$D$628,3,FALSE)</f>
        <v>#N/A</v>
      </c>
    </row>
    <row r="623" spans="2:5" s="128" customFormat="1">
      <c r="B623" s="220" t="s">
        <v>22948</v>
      </c>
      <c r="C623" s="88" t="s">
        <v>22949</v>
      </c>
      <c r="D623" s="219">
        <v>618.14</v>
      </c>
      <c r="E623" s="139" t="e">
        <f>VLOOKUP(B623,'[2]Solimar Non-Production'!$B$7:$D$628,3,FALSE)</f>
        <v>#N/A</v>
      </c>
    </row>
    <row r="624" spans="2:5" s="128" customFormat="1">
      <c r="B624" s="220" t="s">
        <v>22950</v>
      </c>
      <c r="C624" s="88" t="s">
        <v>22951</v>
      </c>
      <c r="D624" s="219">
        <v>463.6</v>
      </c>
      <c r="E624" s="139" t="e">
        <f>VLOOKUP(B624,'[2]Solimar Non-Production'!$B$7:$D$628,3,FALSE)</f>
        <v>#N/A</v>
      </c>
    </row>
    <row r="625" spans="2:5" s="128" customFormat="1">
      <c r="B625" s="220" t="s">
        <v>22952</v>
      </c>
      <c r="C625" s="88" t="s">
        <v>22953</v>
      </c>
      <c r="D625" s="219">
        <v>154.53</v>
      </c>
      <c r="E625" s="139" t="e">
        <f>VLOOKUP(B625,'[2]Solimar Non-Production'!$B$7:$D$628,3,FALSE)</f>
        <v>#N/A</v>
      </c>
    </row>
    <row r="626" spans="2:5" s="128" customFormat="1">
      <c r="B626" s="220" t="s">
        <v>22954</v>
      </c>
      <c r="C626" s="88" t="s">
        <v>22955</v>
      </c>
      <c r="D626" s="219">
        <v>927.2</v>
      </c>
      <c r="E626" s="139" t="e">
        <f>VLOOKUP(B626,'[2]Solimar Non-Production'!$B$7:$D$628,3,FALSE)</f>
        <v>#N/A</v>
      </c>
    </row>
    <row r="627" spans="2:5" s="128" customFormat="1">
      <c r="B627" s="220" t="s">
        <v>22956</v>
      </c>
      <c r="C627" s="88" t="s">
        <v>22957</v>
      </c>
      <c r="D627" s="219">
        <v>1386.17</v>
      </c>
      <c r="E627" s="139" t="e">
        <f>VLOOKUP(B627,'[2]Solimar Non-Production'!$B$7:$D$628,3,FALSE)</f>
        <v>#N/A</v>
      </c>
    </row>
    <row r="628" spans="2:5">
      <c r="B628" s="220" t="s">
        <v>22958</v>
      </c>
      <c r="C628" s="88" t="s">
        <v>22959</v>
      </c>
      <c r="D628" s="219">
        <v>556.32000000000005</v>
      </c>
      <c r="E628" s="139" t="e">
        <f>VLOOKUP(B628,'[2]Solimar Non-Production'!$B$7:$D$628,3,FALSE)</f>
        <v>#N/A</v>
      </c>
    </row>
    <row r="629" spans="2:5">
      <c r="B629" s="220" t="s">
        <v>22960</v>
      </c>
      <c r="C629" s="88" t="s">
        <v>22961</v>
      </c>
      <c r="D629" s="219">
        <v>5.48</v>
      </c>
      <c r="E629" s="139" t="e">
        <f>VLOOKUP(B629,'[2]Solimar Non-Production'!$B$7:$D$628,3,FALSE)</f>
        <v>#N/A</v>
      </c>
    </row>
    <row r="630" spans="2:5">
      <c r="B630" s="220" t="s">
        <v>22962</v>
      </c>
      <c r="C630" s="88" t="s">
        <v>22963</v>
      </c>
      <c r="D630" s="219">
        <v>908.93</v>
      </c>
      <c r="E630" s="139" t="e">
        <f>VLOOKUP(B630,'[2]Solimar Non-Production'!$B$7:$D$628,3,FALSE)</f>
        <v>#N/A</v>
      </c>
    </row>
    <row r="631" spans="2:5">
      <c r="B631" s="220" t="s">
        <v>22964</v>
      </c>
      <c r="C631" s="88" t="s">
        <v>22965</v>
      </c>
      <c r="D631" s="219">
        <v>1390.8</v>
      </c>
      <c r="E631" s="139" t="e">
        <f>VLOOKUP(B631,'[2]Solimar Non-Production'!$B$7:$D$628,3,FALSE)</f>
        <v>#N/A</v>
      </c>
    </row>
    <row r="632" spans="2:5">
      <c r="B632" s="220" t="s">
        <v>22966</v>
      </c>
      <c r="C632" s="88" t="s">
        <v>22967</v>
      </c>
      <c r="D632" s="219">
        <v>2781.61</v>
      </c>
      <c r="E632" s="139" t="e">
        <f>VLOOKUP(B632,'[2]Solimar Non-Production'!$B$7:$D$628,3,FALSE)</f>
        <v>#N/A</v>
      </c>
    </row>
    <row r="633" spans="2:5">
      <c r="B633" s="220" t="s">
        <v>22968</v>
      </c>
      <c r="C633" s="88" t="s">
        <v>22969</v>
      </c>
      <c r="D633" s="219">
        <v>1845.13</v>
      </c>
      <c r="E633" s="139" t="e">
        <f>VLOOKUP(B633,'[2]Solimar Non-Production'!$B$7:$D$628,3,FALSE)</f>
        <v>#N/A</v>
      </c>
    </row>
    <row r="634" spans="2:5">
      <c r="B634" s="220" t="s">
        <v>22970</v>
      </c>
      <c r="C634" s="88" t="s">
        <v>19142</v>
      </c>
      <c r="D634" s="219">
        <v>278.16000000000003</v>
      </c>
      <c r="E634" s="139" t="e">
        <f>VLOOKUP(B634,'[2]Solimar Non-Production'!$B$7:$D$628,3,FALSE)</f>
        <v>#N/A</v>
      </c>
    </row>
    <row r="635" spans="2:5">
      <c r="B635" s="220" t="s">
        <v>22971</v>
      </c>
      <c r="C635" s="88" t="s">
        <v>19146</v>
      </c>
      <c r="D635" s="219">
        <v>463.6</v>
      </c>
      <c r="E635" s="139" t="e">
        <f>VLOOKUP(B635,'[2]Solimar Non-Production'!$B$7:$D$628,3,FALSE)</f>
        <v>#N/A</v>
      </c>
    </row>
    <row r="636" spans="2:5">
      <c r="B636" s="220" t="s">
        <v>22972</v>
      </c>
      <c r="C636" s="88" t="s">
        <v>22973</v>
      </c>
      <c r="D636" s="219">
        <v>922.57</v>
      </c>
      <c r="E636" s="139" t="e">
        <f>VLOOKUP(B636,'[2]Solimar Non-Production'!$B$7:$D$628,3,FALSE)</f>
        <v>#N/A</v>
      </c>
    </row>
    <row r="637" spans="2:5">
      <c r="B637" s="220" t="s">
        <v>22974</v>
      </c>
      <c r="C637" s="88" t="s">
        <v>22975</v>
      </c>
      <c r="D637" s="219">
        <v>1390.8</v>
      </c>
      <c r="E637" s="139" t="e">
        <f>VLOOKUP(B637,'[2]Solimar Non-Production'!$B$7:$D$628,3,FALSE)</f>
        <v>#N/A</v>
      </c>
    </row>
    <row r="638" spans="2:5">
      <c r="B638" s="220" t="s">
        <v>22976</v>
      </c>
      <c r="C638" s="88" t="s">
        <v>22977</v>
      </c>
      <c r="D638" s="219">
        <v>695.4</v>
      </c>
      <c r="E638" s="139" t="e">
        <f>VLOOKUP(B638,'[2]Solimar Non-Production'!$B$7:$D$628,3,FALSE)</f>
        <v>#N/A</v>
      </c>
    </row>
    <row r="639" spans="2:5">
      <c r="B639" s="220" t="s">
        <v>22978</v>
      </c>
      <c r="C639" s="88" t="s">
        <v>22979</v>
      </c>
      <c r="D639" s="219">
        <v>463.6</v>
      </c>
      <c r="E639" s="139" t="e">
        <f>VLOOKUP(B639,'[2]Solimar Non-Production'!$B$7:$D$628,3,FALSE)</f>
        <v>#N/A</v>
      </c>
    </row>
    <row r="640" spans="2:5">
      <c r="B640" s="220" t="s">
        <v>22980</v>
      </c>
      <c r="C640" s="88" t="s">
        <v>22981</v>
      </c>
      <c r="D640" s="219">
        <v>463.6</v>
      </c>
      <c r="E640" s="139" t="e">
        <f>VLOOKUP(B640,'[2]Solimar Non-Production'!$B$7:$D$628,3,FALSE)</f>
        <v>#N/A</v>
      </c>
    </row>
    <row r="641" spans="2:5">
      <c r="B641" s="220" t="s">
        <v>22982</v>
      </c>
      <c r="C641" s="88" t="s">
        <v>22983</v>
      </c>
      <c r="D641" s="219">
        <v>463.6</v>
      </c>
      <c r="E641" s="139" t="e">
        <f>VLOOKUP(B641,'[2]Solimar Non-Production'!$B$7:$D$628,3,FALSE)</f>
        <v>#N/A</v>
      </c>
    </row>
    <row r="642" spans="2:5">
      <c r="B642" s="220" t="s">
        <v>22984</v>
      </c>
      <c r="C642" s="88" t="s">
        <v>22985</v>
      </c>
      <c r="D642" s="219">
        <v>309.07</v>
      </c>
      <c r="E642" s="139" t="e">
        <f>VLOOKUP(B642,'[2]Solimar Non-Production'!$B$7:$D$628,3,FALSE)</f>
        <v>#N/A</v>
      </c>
    </row>
    <row r="643" spans="2:5">
      <c r="B643" s="220" t="s">
        <v>22986</v>
      </c>
      <c r="C643" s="88" t="s">
        <v>22987</v>
      </c>
      <c r="D643" s="219">
        <v>231.8</v>
      </c>
      <c r="E643" s="139" t="e">
        <f>VLOOKUP(B643,'[2]Solimar Non-Production'!$B$7:$D$628,3,FALSE)</f>
        <v>#N/A</v>
      </c>
    </row>
    <row r="644" spans="2:5">
      <c r="B644" s="220" t="s">
        <v>22988</v>
      </c>
      <c r="C644" s="88" t="s">
        <v>22989</v>
      </c>
      <c r="D644" s="219">
        <v>77.27</v>
      </c>
      <c r="E644" s="139" t="e">
        <f>VLOOKUP(B644,'[2]Solimar Non-Production'!$B$7:$D$628,3,FALSE)</f>
        <v>#N/A</v>
      </c>
    </row>
    <row r="645" spans="2:5">
      <c r="B645" s="220" t="s">
        <v>22990</v>
      </c>
      <c r="C645" s="88" t="s">
        <v>22991</v>
      </c>
      <c r="D645" s="219">
        <v>463.6</v>
      </c>
      <c r="E645" s="139" t="e">
        <f>VLOOKUP(B645,'[2]Solimar Non-Production'!$B$7:$D$628,3,FALSE)</f>
        <v>#N/A</v>
      </c>
    </row>
    <row r="646" spans="2:5">
      <c r="B646" s="220" t="s">
        <v>22992</v>
      </c>
      <c r="C646" s="88" t="s">
        <v>22993</v>
      </c>
      <c r="D646" s="219">
        <v>695.4</v>
      </c>
      <c r="E646" s="139" t="e">
        <f>VLOOKUP(B646,'[2]Solimar Non-Production'!$B$7:$D$628,3,FALSE)</f>
        <v>#N/A</v>
      </c>
    </row>
    <row r="647" spans="2:5">
      <c r="B647" s="220" t="s">
        <v>22994</v>
      </c>
      <c r="C647" s="88" t="s">
        <v>22995</v>
      </c>
      <c r="D647" s="219">
        <v>463.6</v>
      </c>
      <c r="E647" s="139" t="e">
        <f>VLOOKUP(B647,'[2]Solimar Non-Production'!$B$7:$D$628,3,FALSE)</f>
        <v>#N/A</v>
      </c>
    </row>
    <row r="648" spans="2:5">
      <c r="B648" s="220" t="s">
        <v>22996</v>
      </c>
      <c r="C648" s="88" t="s">
        <v>22997</v>
      </c>
      <c r="D648" s="219">
        <v>463.6</v>
      </c>
      <c r="E648" s="139" t="e">
        <f>VLOOKUP(B648,'[2]Solimar Non-Production'!$B$7:$D$628,3,FALSE)</f>
        <v>#N/A</v>
      </c>
    </row>
    <row r="649" spans="2:5">
      <c r="B649" s="220" t="s">
        <v>22998</v>
      </c>
      <c r="C649" s="88" t="s">
        <v>22999</v>
      </c>
      <c r="D649" s="219">
        <v>463.6</v>
      </c>
      <c r="E649" s="139" t="e">
        <f>VLOOKUP(B649,'[2]Solimar Non-Production'!$B$7:$D$628,3,FALSE)</f>
        <v>#N/A</v>
      </c>
    </row>
    <row r="650" spans="2:5">
      <c r="B650" s="220" t="s">
        <v>23000</v>
      </c>
      <c r="C650" s="88" t="s">
        <v>23001</v>
      </c>
      <c r="D650" s="219">
        <v>556.32000000000005</v>
      </c>
      <c r="E650" s="139" t="e">
        <f>VLOOKUP(B650,'[2]Solimar Non-Production'!$B$7:$D$628,3,FALSE)</f>
        <v>#N/A</v>
      </c>
    </row>
    <row r="651" spans="2:5">
      <c r="B651" s="220" t="s">
        <v>23002</v>
      </c>
      <c r="C651" s="88" t="s">
        <v>23003</v>
      </c>
      <c r="D651" s="219">
        <v>5.48</v>
      </c>
      <c r="E651" s="139" t="e">
        <f>VLOOKUP(B651,'[2]Solimar Non-Production'!$B$7:$D$628,3,FALSE)</f>
        <v>#N/A</v>
      </c>
    </row>
    <row r="652" spans="2:5">
      <c r="B652" s="220" t="s">
        <v>23004</v>
      </c>
      <c r="C652" s="88" t="s">
        <v>23003</v>
      </c>
      <c r="D652" s="219">
        <v>908.93</v>
      </c>
      <c r="E652" s="139" t="e">
        <f>VLOOKUP(B652,'[2]Solimar Non-Production'!$B$7:$D$628,3,FALSE)</f>
        <v>#N/A</v>
      </c>
    </row>
    <row r="653" spans="2:5">
      <c r="B653" s="220" t="s">
        <v>23005</v>
      </c>
      <c r="C653" s="88" t="s">
        <v>23006</v>
      </c>
      <c r="D653" s="219">
        <v>1390.8</v>
      </c>
      <c r="E653" s="139" t="e">
        <f>VLOOKUP(B653,'[2]Solimar Non-Production'!$B$7:$D$628,3,FALSE)</f>
        <v>#N/A</v>
      </c>
    </row>
    <row r="654" spans="2:5">
      <c r="B654" s="220" t="s">
        <v>23007</v>
      </c>
      <c r="C654" s="88" t="s">
        <v>23008</v>
      </c>
      <c r="D654" s="219">
        <v>2781.61</v>
      </c>
      <c r="E654" s="139" t="e">
        <f>VLOOKUP(B654,'[2]Solimar Non-Production'!$B$7:$D$628,3,FALSE)</f>
        <v>#N/A</v>
      </c>
    </row>
    <row r="655" spans="2:5">
      <c r="B655" s="220" t="s">
        <v>23009</v>
      </c>
      <c r="C655" s="88" t="s">
        <v>23010</v>
      </c>
      <c r="D655" s="219">
        <v>922.57</v>
      </c>
      <c r="E655" s="139" t="e">
        <f>VLOOKUP(B655,'[2]Solimar Non-Production'!$B$7:$D$628,3,FALSE)</f>
        <v>#N/A</v>
      </c>
    </row>
    <row r="656" spans="2:5">
      <c r="B656" s="220" t="s">
        <v>23011</v>
      </c>
      <c r="C656" s="88" t="s">
        <v>23012</v>
      </c>
      <c r="D656" s="219">
        <v>556.32000000000005</v>
      </c>
      <c r="E656" s="139" t="e">
        <f>VLOOKUP(B656,'[2]Solimar Non-Production'!$B$7:$D$628,3,FALSE)</f>
        <v>#N/A</v>
      </c>
    </row>
    <row r="657" spans="2:5">
      <c r="B657" s="220" t="s">
        <v>23013</v>
      </c>
      <c r="C657" s="88" t="s">
        <v>23014</v>
      </c>
      <c r="D657" s="219">
        <v>5.48</v>
      </c>
      <c r="E657" s="139" t="e">
        <f>VLOOKUP(B657,'[2]Solimar Non-Production'!$B$7:$D$628,3,FALSE)</f>
        <v>#N/A</v>
      </c>
    </row>
    <row r="658" spans="2:5">
      <c r="B658" s="220" t="s">
        <v>23015</v>
      </c>
      <c r="C658" s="88" t="s">
        <v>23016</v>
      </c>
      <c r="D658" s="219">
        <v>908.93</v>
      </c>
      <c r="E658" s="139" t="e">
        <f>VLOOKUP(B658,'[2]Solimar Non-Production'!$B$7:$D$628,3,FALSE)</f>
        <v>#N/A</v>
      </c>
    </row>
    <row r="659" spans="2:5">
      <c r="B659" s="220" t="s">
        <v>23017</v>
      </c>
      <c r="C659" s="88" t="s">
        <v>23018</v>
      </c>
      <c r="D659" s="219">
        <v>1390.8</v>
      </c>
      <c r="E659" s="139" t="e">
        <f>VLOOKUP(B659,'[2]Solimar Non-Production'!$B$7:$D$628,3,FALSE)</f>
        <v>#N/A</v>
      </c>
    </row>
    <row r="660" spans="2:5">
      <c r="B660" s="220" t="s">
        <v>23019</v>
      </c>
      <c r="C660" s="88" t="s">
        <v>23020</v>
      </c>
      <c r="D660" s="219">
        <v>2781.61</v>
      </c>
      <c r="E660" s="139" t="e">
        <f>VLOOKUP(B660,'[2]Solimar Non-Production'!$B$7:$D$628,3,FALSE)</f>
        <v>#N/A</v>
      </c>
    </row>
    <row r="661" spans="2:5">
      <c r="B661" s="220" t="s">
        <v>23021</v>
      </c>
      <c r="C661" s="88" t="s">
        <v>23022</v>
      </c>
      <c r="D661" s="219">
        <v>1386.17</v>
      </c>
      <c r="E661" s="139" t="e">
        <f>VLOOKUP(B661,'[2]Solimar Non-Production'!$B$7:$D$628,3,FALSE)</f>
        <v>#N/A</v>
      </c>
    </row>
    <row r="662" spans="2:5">
      <c r="B662" s="220" t="s">
        <v>23023</v>
      </c>
      <c r="C662" s="88" t="s">
        <v>23024</v>
      </c>
      <c r="D662" s="219">
        <v>1365.68</v>
      </c>
      <c r="E662" s="139" t="e">
        <f>VLOOKUP(B662,'[2]Solimar Non-Production'!$B$7:$D$628,3,FALSE)</f>
        <v>#N/A</v>
      </c>
    </row>
    <row r="663" spans="2:5">
      <c r="B663" s="220" t="s">
        <v>23025</v>
      </c>
      <c r="C663" s="88" t="s">
        <v>23026</v>
      </c>
      <c r="D663" s="219">
        <v>556.32000000000005</v>
      </c>
      <c r="E663" s="139" t="e">
        <f>VLOOKUP(B663,'[2]Solimar Non-Production'!$B$7:$D$628,3,FALSE)</f>
        <v>#N/A</v>
      </c>
    </row>
    <row r="664" spans="2:5">
      <c r="B664" s="220" t="s">
        <v>23027</v>
      </c>
      <c r="C664" s="88" t="s">
        <v>23028</v>
      </c>
      <c r="D664" s="219">
        <v>5.48</v>
      </c>
      <c r="E664" s="139" t="e">
        <f>VLOOKUP(B664,'[2]Solimar Non-Production'!$B$7:$D$628,3,FALSE)</f>
        <v>#N/A</v>
      </c>
    </row>
    <row r="665" spans="2:5">
      <c r="B665" s="220" t="s">
        <v>23029</v>
      </c>
      <c r="C665" s="88" t="s">
        <v>23030</v>
      </c>
      <c r="D665" s="219">
        <v>908.93</v>
      </c>
      <c r="E665" s="139" t="e">
        <f>VLOOKUP(B665,'[2]Solimar Non-Production'!$B$7:$D$628,3,FALSE)</f>
        <v>#N/A</v>
      </c>
    </row>
    <row r="666" spans="2:5">
      <c r="B666" s="220" t="s">
        <v>23031</v>
      </c>
      <c r="C666" s="88" t="s">
        <v>23032</v>
      </c>
      <c r="D666" s="219">
        <v>1390.8</v>
      </c>
      <c r="E666" s="139" t="e">
        <f>VLOOKUP(B666,'[2]Solimar Non-Production'!$B$7:$D$628,3,FALSE)</f>
        <v>#N/A</v>
      </c>
    </row>
    <row r="667" spans="2:5">
      <c r="B667" s="220" t="s">
        <v>23033</v>
      </c>
      <c r="C667" s="88" t="s">
        <v>23034</v>
      </c>
      <c r="D667" s="219">
        <v>2781.61</v>
      </c>
      <c r="E667" s="139" t="e">
        <f>VLOOKUP(B667,'[2]Solimar Non-Production'!$B$7:$D$628,3,FALSE)</f>
        <v>#N/A</v>
      </c>
    </row>
    <row r="668" spans="2:5">
      <c r="B668" s="220" t="s">
        <v>23035</v>
      </c>
      <c r="C668" s="88" t="s">
        <v>23036</v>
      </c>
      <c r="D668" s="219">
        <v>556.32000000000005</v>
      </c>
      <c r="E668" s="139" t="e">
        <f>VLOOKUP(B668,'[2]Solimar Non-Production'!$B$7:$D$628,3,FALSE)</f>
        <v>#N/A</v>
      </c>
    </row>
    <row r="669" spans="2:5">
      <c r="B669" s="220" t="s">
        <v>23037</v>
      </c>
      <c r="C669" s="88" t="s">
        <v>23038</v>
      </c>
      <c r="D669" s="219">
        <v>1845.13</v>
      </c>
      <c r="E669" s="139" t="e">
        <f>VLOOKUP(B669,'[2]Solimar Non-Production'!$B$7:$D$628,3,FALSE)</f>
        <v>#N/A</v>
      </c>
    </row>
    <row r="670" spans="2:5">
      <c r="B670" s="220" t="s">
        <v>23039</v>
      </c>
      <c r="C670" s="88" t="s">
        <v>23040</v>
      </c>
      <c r="D670" s="219">
        <v>463.6</v>
      </c>
      <c r="E670" s="139" t="e">
        <f>VLOOKUP(B670,'[2]Solimar Non-Production'!$B$7:$D$628,3,FALSE)</f>
        <v>#N/A</v>
      </c>
    </row>
    <row r="671" spans="2:5">
      <c r="B671" s="220" t="s">
        <v>23041</v>
      </c>
      <c r="C671" s="88" t="s">
        <v>23042</v>
      </c>
      <c r="D671" s="219">
        <v>927.2</v>
      </c>
      <c r="E671" s="139" t="e">
        <f>VLOOKUP(B671,'[2]Solimar Non-Production'!$B$7:$D$628,3,FALSE)</f>
        <v>#N/A</v>
      </c>
    </row>
    <row r="672" spans="2:5">
      <c r="B672" s="220" t="s">
        <v>23043</v>
      </c>
      <c r="C672" s="88" t="s">
        <v>23044</v>
      </c>
      <c r="D672" s="219">
        <v>1854.41</v>
      </c>
      <c r="E672" s="139" t="e">
        <f>VLOOKUP(B672,'[2]Solimar Non-Production'!$B$7:$D$628,3,FALSE)</f>
        <v>#N/A</v>
      </c>
    </row>
    <row r="673" spans="2:5">
      <c r="B673" s="220" t="s">
        <v>23045</v>
      </c>
      <c r="C673" s="88" t="s">
        <v>19318</v>
      </c>
      <c r="D673" s="219">
        <v>92.72</v>
      </c>
      <c r="E673" s="139" t="e">
        <f>VLOOKUP(B673,'[2]Solimar Non-Production'!$B$7:$D$628,3,FALSE)</f>
        <v>#N/A</v>
      </c>
    </row>
    <row r="674" spans="2:5">
      <c r="B674" s="220" t="s">
        <v>23046</v>
      </c>
      <c r="C674" s="88" t="s">
        <v>23047</v>
      </c>
      <c r="D674" s="219">
        <v>927.2</v>
      </c>
      <c r="E674" s="139" t="e">
        <f>VLOOKUP(B674,'[2]Solimar Non-Production'!$B$7:$D$628,3,FALSE)</f>
        <v>#N/A</v>
      </c>
    </row>
    <row r="675" spans="2:5">
      <c r="B675" s="220" t="s">
        <v>23048</v>
      </c>
      <c r="C675" s="88" t="s">
        <v>23049</v>
      </c>
      <c r="D675" s="219">
        <v>515.11</v>
      </c>
      <c r="E675" s="139" t="e">
        <f>VLOOKUP(B675,'[2]Solimar Non-Production'!$B$7:$D$628,3,FALSE)</f>
        <v>#N/A</v>
      </c>
    </row>
    <row r="676" spans="2:5">
      <c r="B676" s="220" t="s">
        <v>23050</v>
      </c>
      <c r="C676" s="88" t="s">
        <v>23051</v>
      </c>
      <c r="D676" s="219">
        <v>92.73</v>
      </c>
      <c r="E676" s="139" t="e">
        <f>VLOOKUP(B676,'[2]Solimar Non-Production'!$B$7:$D$628,3,FALSE)</f>
        <v>#N/A</v>
      </c>
    </row>
    <row r="677" spans="2:5">
      <c r="B677" s="220" t="s">
        <v>23052</v>
      </c>
      <c r="C677" s="88" t="s">
        <v>23053</v>
      </c>
      <c r="D677" s="219">
        <v>6.19</v>
      </c>
      <c r="E677" s="139" t="e">
        <f>VLOOKUP(B677,'[2]Solimar Non-Production'!$B$7:$D$628,3,FALSE)</f>
        <v>#N/A</v>
      </c>
    </row>
    <row r="678" spans="2:5">
      <c r="B678" s="220" t="s">
        <v>23054</v>
      </c>
      <c r="C678" s="88" t="s">
        <v>23055</v>
      </c>
      <c r="D678" s="219">
        <v>370.89</v>
      </c>
      <c r="E678" s="139" t="e">
        <f>VLOOKUP(B678,'[2]Solimar Non-Production'!$B$7:$D$628,3,FALSE)</f>
        <v>#N/A</v>
      </c>
    </row>
    <row r="679" spans="2:5">
      <c r="B679" s="220" t="s">
        <v>23056</v>
      </c>
      <c r="C679" s="88" t="s">
        <v>23057</v>
      </c>
      <c r="D679" s="219">
        <v>247.26</v>
      </c>
      <c r="E679" s="139" t="e">
        <f>VLOOKUP(B679,'[2]Solimar Non-Production'!$B$7:$D$628,3,FALSE)</f>
        <v>#N/A</v>
      </c>
    </row>
    <row r="680" spans="2:5">
      <c r="B680" s="220" t="s">
        <v>23058</v>
      </c>
      <c r="C680" s="88" t="s">
        <v>23059</v>
      </c>
      <c r="D680" s="219">
        <v>185.45</v>
      </c>
      <c r="E680" s="139" t="e">
        <f>VLOOKUP(B680,'[2]Solimar Non-Production'!$B$7:$D$628,3,FALSE)</f>
        <v>#N/A</v>
      </c>
    </row>
    <row r="681" spans="2:5">
      <c r="B681" s="220" t="s">
        <v>23060</v>
      </c>
      <c r="C681" s="88" t="s">
        <v>23061</v>
      </c>
      <c r="D681" s="219">
        <v>61.82</v>
      </c>
      <c r="E681" s="139" t="e">
        <f>VLOOKUP(B681,'[2]Solimar Non-Production'!$B$7:$D$628,3,FALSE)</f>
        <v>#N/A</v>
      </c>
    </row>
    <row r="682" spans="2:5">
      <c r="B682" s="220" t="s">
        <v>23062</v>
      </c>
      <c r="C682" s="88" t="s">
        <v>23063</v>
      </c>
      <c r="D682" s="219">
        <v>922.57</v>
      </c>
      <c r="E682" s="139" t="e">
        <f>VLOOKUP(B682,'[2]Solimar Non-Production'!$B$7:$D$628,3,FALSE)</f>
        <v>#N/A</v>
      </c>
    </row>
    <row r="683" spans="2:5">
      <c r="B683" s="220" t="s">
        <v>23064</v>
      </c>
      <c r="C683" s="88" t="s">
        <v>19490</v>
      </c>
      <c r="D683" s="219">
        <v>515.12</v>
      </c>
      <c r="E683" s="139" t="e">
        <f>VLOOKUP(B683,'[2]Solimar Non-Production'!$B$7:$D$628,3,FALSE)</f>
        <v>#N/A</v>
      </c>
    </row>
    <row r="684" spans="2:5">
      <c r="B684" s="220" t="s">
        <v>23065</v>
      </c>
      <c r="C684" s="88" t="s">
        <v>23066</v>
      </c>
      <c r="D684" s="219">
        <v>68.52</v>
      </c>
      <c r="E684" s="139" t="e">
        <f>VLOOKUP(B684,'[2]Solimar Non-Production'!$B$7:$D$628,3,FALSE)</f>
        <v>#N/A</v>
      </c>
    </row>
    <row r="685" spans="2:5">
      <c r="B685" s="220" t="s">
        <v>23067</v>
      </c>
      <c r="C685" s="88" t="s">
        <v>23068</v>
      </c>
      <c r="D685" s="219">
        <v>685.13</v>
      </c>
      <c r="E685" s="139" t="e">
        <f>VLOOKUP(B685,'[2]Solimar Non-Production'!$B$7:$D$628,3,FALSE)</f>
        <v>#N/A</v>
      </c>
    </row>
    <row r="686" spans="2:5">
      <c r="B686" s="220" t="s">
        <v>23069</v>
      </c>
      <c r="C686" s="88" t="s">
        <v>23070</v>
      </c>
      <c r="D686" s="219">
        <v>515.12</v>
      </c>
      <c r="E686" s="139" t="e">
        <f>VLOOKUP(B686,'[2]Solimar Non-Production'!$B$7:$D$628,3,FALSE)</f>
        <v>#N/A</v>
      </c>
    </row>
    <row r="687" spans="2:5">
      <c r="B687" s="220" t="s">
        <v>23071</v>
      </c>
      <c r="C687" s="88" t="s">
        <v>23072</v>
      </c>
      <c r="D687" s="219">
        <v>278.17</v>
      </c>
      <c r="E687" s="139" t="e">
        <f>VLOOKUP(B687,'[2]Solimar Non-Production'!$B$7:$D$628,3,FALSE)</f>
        <v>#N/A</v>
      </c>
    </row>
    <row r="688" spans="2:5">
      <c r="B688" s="220" t="s">
        <v>23073</v>
      </c>
      <c r="C688" s="88" t="s">
        <v>23074</v>
      </c>
      <c r="D688" s="219">
        <v>278.17</v>
      </c>
      <c r="E688" s="139" t="e">
        <f>VLOOKUP(B688,'[2]Solimar Non-Production'!$B$7:$D$628,3,FALSE)</f>
        <v>#N/A</v>
      </c>
    </row>
    <row r="689" spans="2:5">
      <c r="B689" s="220" t="s">
        <v>23075</v>
      </c>
      <c r="C689" s="88" t="s">
        <v>23076</v>
      </c>
      <c r="D689" s="219">
        <v>278.17</v>
      </c>
      <c r="E689" s="139" t="e">
        <f>VLOOKUP(B689,'[2]Solimar Non-Production'!$B$7:$D$628,3,FALSE)</f>
        <v>#N/A</v>
      </c>
    </row>
    <row r="690" spans="2:5">
      <c r="B690" s="220" t="s">
        <v>23077</v>
      </c>
      <c r="C690" s="88" t="s">
        <v>23078</v>
      </c>
      <c r="D690" s="219">
        <v>556.33000000000004</v>
      </c>
      <c r="E690" s="139" t="e">
        <f>VLOOKUP(B690,'[2]Solimar Non-Production'!$B$7:$D$628,3,FALSE)</f>
        <v>#N/A</v>
      </c>
    </row>
    <row r="691" spans="2:5">
      <c r="B691" s="220" t="s">
        <v>23079</v>
      </c>
      <c r="C691" s="88" t="s">
        <v>19406</v>
      </c>
      <c r="D691" s="219">
        <v>278.17</v>
      </c>
      <c r="E691" s="139" t="e">
        <f>VLOOKUP(B691,'[2]Solimar Non-Production'!$B$7:$D$628,3,FALSE)</f>
        <v>#N/A</v>
      </c>
    </row>
    <row r="692" spans="2:5">
      <c r="B692" s="220" t="s">
        <v>23080</v>
      </c>
      <c r="C692" s="88" t="s">
        <v>19407</v>
      </c>
      <c r="D692" s="219">
        <v>92.73</v>
      </c>
      <c r="E692" s="139" t="e">
        <f>VLOOKUP(B692,'[2]Solimar Non-Production'!$B$7:$D$628,3,FALSE)</f>
        <v>#N/A</v>
      </c>
    </row>
    <row r="693" spans="2:5">
      <c r="B693" s="220" t="s">
        <v>23081</v>
      </c>
      <c r="C693" s="88" t="s">
        <v>19408</v>
      </c>
      <c r="D693" s="219">
        <v>927.21</v>
      </c>
      <c r="E693" s="139" t="e">
        <f>VLOOKUP(B693,'[2]Solimar Non-Production'!$B$7:$D$628,3,FALSE)</f>
        <v>#N/A</v>
      </c>
    </row>
    <row r="694" spans="2:5">
      <c r="B694" s="220" t="s">
        <v>23082</v>
      </c>
      <c r="C694" s="88" t="s">
        <v>19409</v>
      </c>
      <c r="D694" s="219">
        <v>618.14</v>
      </c>
      <c r="E694" s="139" t="e">
        <f>VLOOKUP(B694,'[2]Solimar Non-Production'!$B$7:$D$628,3,FALSE)</f>
        <v>#N/A</v>
      </c>
    </row>
    <row r="695" spans="2:5">
      <c r="B695" s="220" t="s">
        <v>23083</v>
      </c>
      <c r="C695" s="88" t="s">
        <v>19410</v>
      </c>
      <c r="D695" s="219">
        <v>463.61</v>
      </c>
      <c r="E695" s="139" t="e">
        <f>VLOOKUP(B695,'[2]Solimar Non-Production'!$B$7:$D$628,3,FALSE)</f>
        <v>#N/A</v>
      </c>
    </row>
    <row r="696" spans="2:5">
      <c r="B696" s="220" t="s">
        <v>23084</v>
      </c>
      <c r="C696" s="88" t="s">
        <v>19411</v>
      </c>
      <c r="D696" s="219">
        <v>154.54</v>
      </c>
      <c r="E696" s="139" t="e">
        <f>VLOOKUP(B696,'[2]Solimar Non-Production'!$B$7:$D$628,3,FALSE)</f>
        <v>#N/A</v>
      </c>
    </row>
    <row r="697" spans="2:5">
      <c r="B697" s="220" t="s">
        <v>23085</v>
      </c>
      <c r="C697" s="88" t="s">
        <v>19414</v>
      </c>
      <c r="D697" s="219">
        <v>695.41</v>
      </c>
      <c r="E697" s="139" t="e">
        <f>VLOOKUP(B697,'[2]Solimar Non-Production'!$B$7:$D$628,3,FALSE)</f>
        <v>#N/A</v>
      </c>
    </row>
    <row r="698" spans="2:5">
      <c r="B698" s="220" t="s">
        <v>23086</v>
      </c>
      <c r="C698" s="88" t="s">
        <v>23087</v>
      </c>
      <c r="D698" s="219">
        <v>456.75</v>
      </c>
      <c r="E698" s="139" t="e">
        <f>VLOOKUP(B698,'[2]Solimar Non-Production'!$B$7:$D$628,3,FALSE)</f>
        <v>#N/A</v>
      </c>
    </row>
    <row r="699" spans="2:5">
      <c r="B699" s="220" t="s">
        <v>23088</v>
      </c>
      <c r="C699" s="88" t="s">
        <v>19426</v>
      </c>
      <c r="D699" s="219">
        <v>278.17</v>
      </c>
      <c r="E699" s="139" t="e">
        <f>VLOOKUP(B699,'[2]Solimar Non-Production'!$B$7:$D$628,3,FALSE)</f>
        <v>#N/A</v>
      </c>
    </row>
    <row r="700" spans="2:5">
      <c r="B700" s="220" t="s">
        <v>23089</v>
      </c>
      <c r="C700" s="88" t="s">
        <v>23090</v>
      </c>
      <c r="D700" s="219">
        <v>231.81</v>
      </c>
      <c r="E700" s="139" t="e">
        <f>VLOOKUP(B700,'[2]Solimar Non-Production'!$B$7:$D$628,3,FALSE)</f>
        <v>#N/A</v>
      </c>
    </row>
    <row r="701" spans="2:5">
      <c r="B701" s="220" t="s">
        <v>23091</v>
      </c>
      <c r="C701" s="88" t="s">
        <v>19434</v>
      </c>
      <c r="D701" s="219">
        <v>185.45</v>
      </c>
      <c r="E701" s="139" t="e">
        <f>VLOOKUP(B701,'[2]Solimar Non-Production'!$B$7:$D$628,3,FALSE)</f>
        <v>#N/A</v>
      </c>
    </row>
    <row r="702" spans="2:5">
      <c r="B702" s="220" t="s">
        <v>23092</v>
      </c>
      <c r="C702" s="88" t="s">
        <v>19442</v>
      </c>
      <c r="D702" s="219">
        <v>463.61</v>
      </c>
      <c r="E702" s="139" t="e">
        <f>VLOOKUP(B702,'[2]Solimar Non-Production'!$B$7:$D$628,3,FALSE)</f>
        <v>#N/A</v>
      </c>
    </row>
    <row r="703" spans="2:5">
      <c r="B703" s="220" t="s">
        <v>23093</v>
      </c>
      <c r="C703" s="88" t="s">
        <v>19446</v>
      </c>
      <c r="D703" s="219">
        <v>278.17</v>
      </c>
      <c r="E703" s="139" t="e">
        <f>VLOOKUP(B703,'[2]Solimar Non-Production'!$B$7:$D$628,3,FALSE)</f>
        <v>#N/A</v>
      </c>
    </row>
    <row r="704" spans="2:5">
      <c r="B704" s="220" t="s">
        <v>23094</v>
      </c>
      <c r="C704" s="88" t="s">
        <v>19454</v>
      </c>
      <c r="D704" s="219">
        <v>927.21</v>
      </c>
      <c r="E704" s="139" t="e">
        <f>VLOOKUP(B704,'[2]Solimar Non-Production'!$B$7:$D$628,3,FALSE)</f>
        <v>#N/A</v>
      </c>
    </row>
    <row r="705" spans="2:5">
      <c r="B705" s="220" t="s">
        <v>23095</v>
      </c>
      <c r="C705" s="88" t="s">
        <v>19458</v>
      </c>
      <c r="D705" s="219">
        <v>463.61</v>
      </c>
      <c r="E705" s="139" t="e">
        <f>VLOOKUP(B705,'[2]Solimar Non-Production'!$B$7:$D$628,3,FALSE)</f>
        <v>#N/A</v>
      </c>
    </row>
    <row r="706" spans="2:5">
      <c r="B706" s="220" t="s">
        <v>23096</v>
      </c>
      <c r="C706" s="88" t="s">
        <v>19462</v>
      </c>
      <c r="D706" s="219">
        <v>185.45</v>
      </c>
      <c r="E706" s="139" t="e">
        <f>VLOOKUP(B706,'[2]Solimar Non-Production'!$B$7:$D$628,3,FALSE)</f>
        <v>#N/A</v>
      </c>
    </row>
    <row r="707" spans="2:5">
      <c r="B707" s="220" t="s">
        <v>23097</v>
      </c>
      <c r="C707" s="88" t="s">
        <v>19466</v>
      </c>
      <c r="D707" s="219">
        <v>463.61</v>
      </c>
      <c r="E707" s="139" t="e">
        <f>VLOOKUP(B707,'[2]Solimar Non-Production'!$B$7:$D$628,3,FALSE)</f>
        <v>#N/A</v>
      </c>
    </row>
    <row r="708" spans="2:5">
      <c r="B708" s="220" t="s">
        <v>23098</v>
      </c>
      <c r="C708" s="88" t="s">
        <v>23099</v>
      </c>
      <c r="D708" s="219">
        <v>278.17</v>
      </c>
      <c r="E708" s="139" t="e">
        <f>VLOOKUP(B708,'[2]Solimar Non-Production'!$B$7:$D$628,3,FALSE)</f>
        <v>#N/A</v>
      </c>
    </row>
    <row r="709" spans="2:5">
      <c r="B709" s="220" t="s">
        <v>23100</v>
      </c>
      <c r="C709" s="88" t="s">
        <v>23101</v>
      </c>
      <c r="D709" s="219">
        <v>556.33000000000004</v>
      </c>
      <c r="E709" s="139" t="e">
        <f>VLOOKUP(B709,'[2]Solimar Non-Production'!$B$7:$D$628,3,FALSE)</f>
        <v>#N/A</v>
      </c>
    </row>
    <row r="710" spans="2:5">
      <c r="B710" s="220" t="s">
        <v>23102</v>
      </c>
      <c r="C710" s="88" t="s">
        <v>23103</v>
      </c>
      <c r="D710" s="219">
        <v>370.89</v>
      </c>
      <c r="E710" s="139" t="e">
        <f>VLOOKUP(B710,'[2]Solimar Non-Production'!$B$7:$D$628,3,FALSE)</f>
        <v>#N/A</v>
      </c>
    </row>
    <row r="711" spans="2:5">
      <c r="B711" s="220" t="s">
        <v>23104</v>
      </c>
      <c r="C711" s="88" t="s">
        <v>23105</v>
      </c>
      <c r="D711" s="219">
        <v>278.17</v>
      </c>
      <c r="E711" s="139" t="e">
        <f>VLOOKUP(B711,'[2]Solimar Non-Production'!$B$7:$D$628,3,FALSE)</f>
        <v>#N/A</v>
      </c>
    </row>
    <row r="712" spans="2:5">
      <c r="B712" s="220" t="s">
        <v>23106</v>
      </c>
      <c r="C712" s="88" t="s">
        <v>23107</v>
      </c>
      <c r="D712" s="219">
        <v>92.73</v>
      </c>
      <c r="E712" s="139" t="e">
        <f>VLOOKUP(B712,'[2]Solimar Non-Production'!$B$7:$D$628,3,FALSE)</f>
        <v>#N/A</v>
      </c>
    </row>
    <row r="713" spans="2:5">
      <c r="B713" s="220" t="s">
        <v>23108</v>
      </c>
      <c r="C713" s="88" t="s">
        <v>19478</v>
      </c>
      <c r="D713" s="219">
        <v>137.03</v>
      </c>
      <c r="E713" s="139" t="e">
        <f>VLOOKUP(B713,'[2]Solimar Non-Production'!$B$7:$D$628,3,FALSE)</f>
        <v>#N/A</v>
      </c>
    </row>
    <row r="714" spans="2:5">
      <c r="B714" s="220" t="s">
        <v>23109</v>
      </c>
      <c r="C714" s="88" t="s">
        <v>19482</v>
      </c>
      <c r="D714" s="219">
        <v>1370.25</v>
      </c>
      <c r="E714" s="139" t="e">
        <f>VLOOKUP(B714,'[2]Solimar Non-Production'!$B$7:$D$628,3,FALSE)</f>
        <v>#N/A</v>
      </c>
    </row>
    <row r="715" spans="2:5">
      <c r="B715" s="220" t="s">
        <v>23110</v>
      </c>
      <c r="C715" s="88" t="s">
        <v>19486</v>
      </c>
      <c r="D715" s="219">
        <v>515.12</v>
      </c>
      <c r="E715" s="139" t="e">
        <f>VLOOKUP(B715,'[2]Solimar Non-Production'!$B$7:$D$628,3,FALSE)</f>
        <v>#N/A</v>
      </c>
    </row>
    <row r="716" spans="2:5">
      <c r="B716" s="220" t="s">
        <v>23111</v>
      </c>
      <c r="C716" s="88" t="s">
        <v>19538</v>
      </c>
      <c r="D716" s="219">
        <v>695.41</v>
      </c>
      <c r="E716" s="139" t="e">
        <f>VLOOKUP(B716,'[2]Solimar Non-Production'!$B$7:$D$628,3,FALSE)</f>
        <v>#N/A</v>
      </c>
    </row>
    <row r="717" spans="2:5">
      <c r="B717" s="220" t="s">
        <v>23112</v>
      </c>
      <c r="C717" s="88" t="s">
        <v>19550</v>
      </c>
      <c r="D717" s="219">
        <v>463.61</v>
      </c>
      <c r="E717" s="139" t="e">
        <f>VLOOKUP(B717,'[2]Solimar Non-Production'!$B$7:$D$628,3,FALSE)</f>
        <v>#N/A</v>
      </c>
    </row>
    <row r="718" spans="2:5">
      <c r="B718" s="220" t="s">
        <v>23113</v>
      </c>
      <c r="C718" s="88" t="s">
        <v>19558</v>
      </c>
      <c r="D718" s="219">
        <v>463.61</v>
      </c>
      <c r="E718" s="139" t="e">
        <f>VLOOKUP(B718,'[2]Solimar Non-Production'!$B$7:$D$628,3,FALSE)</f>
        <v>#N/A</v>
      </c>
    </row>
    <row r="719" spans="2:5">
      <c r="B719" s="220" t="s">
        <v>23114</v>
      </c>
      <c r="C719" s="88" t="s">
        <v>23115</v>
      </c>
      <c r="D719" s="219">
        <v>370.89</v>
      </c>
      <c r="E719" s="139" t="e">
        <f>VLOOKUP(B719,'[2]Solimar Non-Production'!$B$7:$D$628,3,FALSE)</f>
        <v>#N/A</v>
      </c>
    </row>
    <row r="720" spans="2:5">
      <c r="B720" s="220" t="s">
        <v>23116</v>
      </c>
      <c r="C720" s="88" t="s">
        <v>19574</v>
      </c>
      <c r="D720" s="219">
        <v>139.09</v>
      </c>
      <c r="E720" s="139" t="e">
        <f>VLOOKUP(B720,'[2]Solimar Non-Production'!$B$7:$D$628,3,FALSE)</f>
        <v>#N/A</v>
      </c>
    </row>
    <row r="721" spans="2:5">
      <c r="B721" s="220" t="s">
        <v>23117</v>
      </c>
      <c r="C721" s="88" t="s">
        <v>19578</v>
      </c>
      <c r="D721" s="219">
        <v>922.57</v>
      </c>
      <c r="E721" s="139" t="e">
        <f>VLOOKUP(B721,'[2]Solimar Non-Production'!$B$7:$D$628,3,FALSE)</f>
        <v>#N/A</v>
      </c>
    </row>
    <row r="722" spans="2:5">
      <c r="B722" s="220" t="s">
        <v>23118</v>
      </c>
      <c r="C722" s="88" t="s">
        <v>19582</v>
      </c>
      <c r="D722" s="219">
        <v>278.17</v>
      </c>
      <c r="E722" s="139" t="e">
        <f>VLOOKUP(B722,'[2]Solimar Non-Production'!$B$7:$D$628,3,FALSE)</f>
        <v>#N/A</v>
      </c>
    </row>
    <row r="723" spans="2:5">
      <c r="B723" s="220" t="s">
        <v>23119</v>
      </c>
      <c r="C723" s="88" t="s">
        <v>19586</v>
      </c>
      <c r="D723" s="219">
        <v>278.17</v>
      </c>
      <c r="E723" s="139" t="e">
        <f>VLOOKUP(B723,'[2]Solimar Non-Production'!$B$7:$D$628,3,FALSE)</f>
        <v>#N/A</v>
      </c>
    </row>
    <row r="724" spans="2:5">
      <c r="B724" s="220" t="s">
        <v>23120</v>
      </c>
      <c r="C724" s="88" t="s">
        <v>19590</v>
      </c>
      <c r="D724" s="219">
        <v>463.61</v>
      </c>
      <c r="E724" s="139" t="e">
        <f>VLOOKUP(B724,'[2]Solimar Non-Production'!$B$7:$D$628,3,FALSE)</f>
        <v>#N/A</v>
      </c>
    </row>
    <row r="725" spans="2:5">
      <c r="B725" s="220" t="s">
        <v>23121</v>
      </c>
      <c r="C725" s="88" t="s">
        <v>19598</v>
      </c>
      <c r="D725" s="219">
        <v>695.41</v>
      </c>
      <c r="E725" s="139" t="e">
        <f>VLOOKUP(B725,'[2]Solimar Non-Production'!$B$7:$D$628,3,FALSE)</f>
        <v>#N/A</v>
      </c>
    </row>
    <row r="726" spans="2:5">
      <c r="B726" s="220" t="s">
        <v>23122</v>
      </c>
      <c r="C726" s="88" t="s">
        <v>19602</v>
      </c>
      <c r="D726" s="219">
        <v>515.12</v>
      </c>
      <c r="E726" s="139" t="e">
        <f>VLOOKUP(B726,'[2]Solimar Non-Production'!$B$7:$D$628,3,FALSE)</f>
        <v>#N/A</v>
      </c>
    </row>
    <row r="727" spans="2:5">
      <c r="B727" s="220" t="s">
        <v>23123</v>
      </c>
      <c r="C727" s="88" t="s">
        <v>23124</v>
      </c>
      <c r="D727" s="219">
        <v>231.81</v>
      </c>
      <c r="E727" s="139" t="e">
        <f>VLOOKUP(B727,'[2]Solimar Non-Production'!$B$7:$D$628,3,FALSE)</f>
        <v>#N/A</v>
      </c>
    </row>
    <row r="728" spans="2:5">
      <c r="B728" s="220" t="s">
        <v>23125</v>
      </c>
      <c r="C728" s="88" t="s">
        <v>23126</v>
      </c>
      <c r="D728" s="219">
        <v>695.41</v>
      </c>
      <c r="E728" s="139" t="e">
        <f>VLOOKUP(B728,'[2]Solimar Non-Production'!$B$7:$D$628,3,FALSE)</f>
        <v>#N/A</v>
      </c>
    </row>
    <row r="729" spans="2:5">
      <c r="B729" s="220" t="s">
        <v>23127</v>
      </c>
      <c r="C729" s="88" t="s">
        <v>23128</v>
      </c>
      <c r="D729" s="219">
        <v>463.61</v>
      </c>
      <c r="E729" s="139" t="e">
        <f>VLOOKUP(B729,'[2]Solimar Non-Production'!$B$7:$D$628,3,FALSE)</f>
        <v>#N/A</v>
      </c>
    </row>
  </sheetData>
  <autoFilter ref="B6:D6" xr:uid="{00000000-0009-0000-0000-000062000000}"/>
  <conditionalFormatting sqref="B17:B18">
    <cfRule type="duplicateValues" dxfId="181" priority="1"/>
    <cfRule type="duplicateValues" dxfId="180" priority="2"/>
    <cfRule type="duplicateValues" dxfId="179" priority="3"/>
  </conditionalFormatting>
  <hyperlinks>
    <hyperlink ref="F5:G5" location="'Table of Contents'!A1" display="Return to Table of Contents" xr:uid="{00000000-0004-0000-62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B1:F187"/>
  <sheetViews>
    <sheetView showGridLines="0" zoomScale="90" zoomScaleNormal="90" zoomScaleSheetLayoutView="66" workbookViewId="0">
      <pane ySplit="6" topLeftCell="A7" activePane="bottomLeft" state="frozen"/>
      <selection activeCell="I43" sqref="I43"/>
      <selection pane="bottomLeft" activeCell="I43" sqref="I43"/>
    </sheetView>
  </sheetViews>
  <sheetFormatPr defaultColWidth="9.21875" defaultRowHeight="14.4"/>
  <cols>
    <col min="1" max="1" width="2.44140625" style="74" customWidth="1"/>
    <col min="2" max="2" width="20" style="92" customWidth="1"/>
    <col min="3" max="3" width="70.5546875" style="74" customWidth="1"/>
    <col min="4" max="4" width="13.44140625" style="132" customWidth="1"/>
    <col min="5" max="16384" width="9.21875" style="74"/>
  </cols>
  <sheetData>
    <row r="1" spans="2:6">
      <c r="B1" s="74"/>
      <c r="C1" s="207" t="s">
        <v>0</v>
      </c>
      <c r="D1" s="208"/>
    </row>
    <row r="2" spans="2:6" ht="10.5" customHeight="1">
      <c r="B2" s="74"/>
      <c r="C2" s="133"/>
      <c r="D2" s="120"/>
    </row>
    <row r="3" spans="2:6" ht="12" customHeight="1">
      <c r="B3" s="74"/>
      <c r="C3" s="134" t="s">
        <v>23129</v>
      </c>
      <c r="D3" s="122"/>
    </row>
    <row r="4" spans="2:6" ht="12.75" customHeight="1">
      <c r="B4" s="74"/>
      <c r="C4" s="191"/>
      <c r="D4" s="122"/>
    </row>
    <row r="5" spans="2:6">
      <c r="B5" s="81"/>
      <c r="D5" s="122"/>
      <c r="F5" s="801" t="s">
        <v>21235</v>
      </c>
    </row>
    <row r="6" spans="2:6" s="124" customFormat="1" ht="65.25" customHeight="1">
      <c r="B6" s="83" t="s">
        <v>10938</v>
      </c>
      <c r="C6" s="84" t="s">
        <v>97</v>
      </c>
      <c r="D6" s="85" t="s">
        <v>21233</v>
      </c>
    </row>
    <row r="7" spans="2:6">
      <c r="B7" s="135" t="s">
        <v>1193</v>
      </c>
      <c r="C7" s="136"/>
      <c r="D7" s="137"/>
    </row>
    <row r="8" spans="2:6" s="139" customFormat="1">
      <c r="B8" s="141" t="s">
        <v>3697</v>
      </c>
      <c r="C8" s="209" t="s">
        <v>22883</v>
      </c>
      <c r="D8" s="195">
        <v>15401.87</v>
      </c>
    </row>
    <row r="9" spans="2:6" s="139" customFormat="1">
      <c r="B9" s="141" t="s">
        <v>3698</v>
      </c>
      <c r="C9" s="209" t="s">
        <v>22884</v>
      </c>
      <c r="D9" s="195">
        <v>5151.13</v>
      </c>
    </row>
    <row r="10" spans="2:6" s="139" customFormat="1">
      <c r="B10" s="141" t="s">
        <v>3699</v>
      </c>
      <c r="C10" s="209" t="s">
        <v>22885</v>
      </c>
      <c r="D10" s="195">
        <v>3090.68</v>
      </c>
    </row>
    <row r="11" spans="2:6" s="139" customFormat="1">
      <c r="B11" s="141" t="s">
        <v>3700</v>
      </c>
      <c r="C11" s="209" t="s">
        <v>22886</v>
      </c>
      <c r="D11" s="195">
        <v>3090.68</v>
      </c>
    </row>
    <row r="12" spans="2:6" s="139" customFormat="1">
      <c r="B12" s="141" t="s">
        <v>3701</v>
      </c>
      <c r="C12" s="209" t="s">
        <v>22887</v>
      </c>
      <c r="D12" s="195">
        <v>3090.68</v>
      </c>
    </row>
    <row r="13" spans="2:6" s="139" customFormat="1">
      <c r="B13" s="141" t="s">
        <v>3702</v>
      </c>
      <c r="C13" s="209" t="s">
        <v>22888</v>
      </c>
      <c r="D13" s="195">
        <v>3000</v>
      </c>
    </row>
    <row r="14" spans="2:6" s="139" customFormat="1">
      <c r="B14" s="141" t="s">
        <v>3703</v>
      </c>
      <c r="C14" s="209" t="s">
        <v>22889</v>
      </c>
      <c r="D14" s="195">
        <v>5000</v>
      </c>
    </row>
    <row r="15" spans="2:6" s="139" customFormat="1">
      <c r="B15" s="141" t="s">
        <v>3704</v>
      </c>
      <c r="C15" s="209" t="s">
        <v>22890</v>
      </c>
      <c r="D15" s="195">
        <v>7726.69</v>
      </c>
    </row>
    <row r="16" spans="2:6" s="139" customFormat="1">
      <c r="B16" s="141" t="s">
        <v>3705</v>
      </c>
      <c r="C16" s="209" t="s">
        <v>22891</v>
      </c>
      <c r="D16" s="195">
        <v>5151.13</v>
      </c>
    </row>
    <row r="17" spans="2:4" s="139" customFormat="1">
      <c r="B17" s="141" t="s">
        <v>3706</v>
      </c>
      <c r="C17" s="209" t="s">
        <v>22892</v>
      </c>
      <c r="D17" s="195">
        <v>10302.25</v>
      </c>
    </row>
    <row r="18" spans="2:4" s="139" customFormat="1">
      <c r="B18" s="141" t="s">
        <v>3707</v>
      </c>
      <c r="C18" s="209" t="s">
        <v>22893</v>
      </c>
      <c r="D18" s="195">
        <v>3090.68</v>
      </c>
    </row>
    <row r="19" spans="2:4" s="139" customFormat="1">
      <c r="B19" s="141" t="s">
        <v>3708</v>
      </c>
      <c r="C19" s="209" t="s">
        <v>22894</v>
      </c>
      <c r="D19" s="195">
        <v>2575.5700000000002</v>
      </c>
    </row>
    <row r="20" spans="2:4" s="139" customFormat="1">
      <c r="B20" s="141" t="s">
        <v>3709</v>
      </c>
      <c r="C20" s="209" t="s">
        <v>22895</v>
      </c>
      <c r="D20" s="195">
        <v>2060.4499999999998</v>
      </c>
    </row>
    <row r="21" spans="2:4" s="139" customFormat="1">
      <c r="B21" s="141" t="s">
        <v>3710</v>
      </c>
      <c r="C21" s="209" t="s">
        <v>22896</v>
      </c>
      <c r="D21" s="195">
        <v>5151.13</v>
      </c>
    </row>
    <row r="22" spans="2:4" s="139" customFormat="1">
      <c r="B22" s="141" t="s">
        <v>3711</v>
      </c>
      <c r="C22" s="209" t="s">
        <v>22897</v>
      </c>
      <c r="D22" s="195">
        <v>5151.13</v>
      </c>
    </row>
    <row r="23" spans="2:4" s="139" customFormat="1">
      <c r="B23" s="141" t="s">
        <v>3712</v>
      </c>
      <c r="C23" s="209" t="s">
        <v>22898</v>
      </c>
      <c r="D23" s="195">
        <v>3090.68</v>
      </c>
    </row>
    <row r="24" spans="2:4" s="139" customFormat="1">
      <c r="B24" s="141" t="s">
        <v>3713</v>
      </c>
      <c r="C24" s="209" t="s">
        <v>22899</v>
      </c>
      <c r="D24" s="195">
        <v>25500</v>
      </c>
    </row>
    <row r="25" spans="2:4" s="139" customFormat="1">
      <c r="B25" s="141" t="s">
        <v>3714</v>
      </c>
      <c r="C25" s="209" t="s">
        <v>22900</v>
      </c>
      <c r="D25" s="195">
        <v>5151.13</v>
      </c>
    </row>
    <row r="26" spans="2:4" s="139" customFormat="1">
      <c r="B26" s="141" t="s">
        <v>3715</v>
      </c>
      <c r="C26" s="209" t="s">
        <v>22901</v>
      </c>
      <c r="D26" s="195">
        <v>10302.25</v>
      </c>
    </row>
    <row r="27" spans="2:4" s="139" customFormat="1">
      <c r="B27" s="141" t="s">
        <v>3716</v>
      </c>
      <c r="C27" s="209" t="s">
        <v>22902</v>
      </c>
      <c r="D27" s="195">
        <v>5151.13</v>
      </c>
    </row>
    <row r="28" spans="2:4" s="139" customFormat="1">
      <c r="B28" s="141" t="s">
        <v>3717</v>
      </c>
      <c r="C28" s="209" t="s">
        <v>22903</v>
      </c>
      <c r="D28" s="195">
        <v>2060.4499999999998</v>
      </c>
    </row>
    <row r="29" spans="2:4" s="139" customFormat="1">
      <c r="B29" s="141" t="s">
        <v>3718</v>
      </c>
      <c r="C29" s="209" t="s">
        <v>22904</v>
      </c>
      <c r="D29" s="195">
        <v>5151.13</v>
      </c>
    </row>
    <row r="30" spans="2:4" s="139" customFormat="1">
      <c r="B30" s="141" t="s">
        <v>3719</v>
      </c>
      <c r="C30" s="209" t="s">
        <v>22905</v>
      </c>
      <c r="D30" s="195">
        <v>3090.68</v>
      </c>
    </row>
    <row r="31" spans="2:4" s="139" customFormat="1">
      <c r="B31" s="141" t="s">
        <v>3720</v>
      </c>
      <c r="C31" s="209" t="s">
        <v>22906</v>
      </c>
      <c r="D31" s="195">
        <v>5151.13</v>
      </c>
    </row>
    <row r="32" spans="2:4" s="139" customFormat="1">
      <c r="B32" s="141" t="s">
        <v>3721</v>
      </c>
      <c r="C32" s="209" t="s">
        <v>22907</v>
      </c>
      <c r="D32" s="195">
        <v>3090.68</v>
      </c>
    </row>
    <row r="33" spans="2:4" s="139" customFormat="1">
      <c r="B33" s="141" t="s">
        <v>3722</v>
      </c>
      <c r="C33" s="209" t="s">
        <v>22908</v>
      </c>
      <c r="D33" s="195">
        <v>9950</v>
      </c>
    </row>
    <row r="34" spans="2:4" s="139" customFormat="1">
      <c r="B34" s="141" t="s">
        <v>3723</v>
      </c>
      <c r="C34" s="209" t="s">
        <v>22909</v>
      </c>
      <c r="D34" s="195">
        <v>1000</v>
      </c>
    </row>
    <row r="35" spans="2:4" s="139" customFormat="1">
      <c r="B35" s="141" t="s">
        <v>3724</v>
      </c>
      <c r="C35" s="209" t="s">
        <v>22910</v>
      </c>
      <c r="D35" s="195">
        <v>1000</v>
      </c>
    </row>
    <row r="36" spans="2:4" s="139" customFormat="1">
      <c r="B36" s="141" t="s">
        <v>3725</v>
      </c>
      <c r="C36" s="209" t="s">
        <v>22911</v>
      </c>
      <c r="D36" s="195">
        <v>750</v>
      </c>
    </row>
    <row r="37" spans="2:4" s="139" customFormat="1">
      <c r="B37" s="141" t="s">
        <v>3726</v>
      </c>
      <c r="C37" s="209" t="s">
        <v>22912</v>
      </c>
      <c r="D37" s="195">
        <v>1000</v>
      </c>
    </row>
    <row r="38" spans="2:4" s="139" customFormat="1">
      <c r="B38" s="141" t="s">
        <v>3727</v>
      </c>
      <c r="C38" s="209" t="s">
        <v>22913</v>
      </c>
      <c r="D38" s="195">
        <v>5000</v>
      </c>
    </row>
    <row r="39" spans="2:4" s="139" customFormat="1">
      <c r="B39" s="141" t="s">
        <v>3728</v>
      </c>
      <c r="C39" s="209" t="s">
        <v>22914</v>
      </c>
      <c r="D39" s="195">
        <v>2500</v>
      </c>
    </row>
    <row r="40" spans="2:4" s="139" customFormat="1">
      <c r="B40" s="141" t="s">
        <v>3729</v>
      </c>
      <c r="C40" s="209" t="s">
        <v>22915</v>
      </c>
      <c r="D40" s="195">
        <v>10000</v>
      </c>
    </row>
    <row r="41" spans="2:4" s="139" customFormat="1">
      <c r="B41" s="141" t="s">
        <v>3730</v>
      </c>
      <c r="C41" s="209" t="s">
        <v>22916</v>
      </c>
      <c r="D41" s="195">
        <v>24500</v>
      </c>
    </row>
    <row r="42" spans="2:4" s="139" customFormat="1">
      <c r="B42" s="141" t="s">
        <v>3731</v>
      </c>
      <c r="C42" s="209" t="s">
        <v>8619</v>
      </c>
      <c r="D42" s="195">
        <v>5151.13</v>
      </c>
    </row>
    <row r="43" spans="2:4" s="139" customFormat="1">
      <c r="B43" s="141" t="s">
        <v>3732</v>
      </c>
      <c r="C43" s="209" t="s">
        <v>22917</v>
      </c>
      <c r="D43" s="195">
        <v>1000</v>
      </c>
    </row>
    <row r="44" spans="2:4" s="139" customFormat="1">
      <c r="B44" s="141" t="s">
        <v>3733</v>
      </c>
      <c r="C44" s="209" t="s">
        <v>22918</v>
      </c>
      <c r="D44" s="195">
        <v>4120.8999999999996</v>
      </c>
    </row>
    <row r="45" spans="2:4" s="139" customFormat="1">
      <c r="B45" s="141" t="s">
        <v>3734</v>
      </c>
      <c r="C45" s="209" t="s">
        <v>22919</v>
      </c>
      <c r="D45" s="195">
        <v>1000</v>
      </c>
    </row>
    <row r="46" spans="2:4" s="139" customFormat="1">
      <c r="B46" s="141" t="s">
        <v>3735</v>
      </c>
      <c r="C46" s="209" t="s">
        <v>22920</v>
      </c>
      <c r="D46" s="195">
        <v>1545.34</v>
      </c>
    </row>
    <row r="47" spans="2:4" s="139" customFormat="1">
      <c r="B47" s="141" t="s">
        <v>3736</v>
      </c>
      <c r="C47" s="209" t="s">
        <v>22921</v>
      </c>
      <c r="D47" s="195">
        <v>10250.74</v>
      </c>
    </row>
    <row r="48" spans="2:4" s="139" customFormat="1">
      <c r="B48" s="141" t="s">
        <v>3737</v>
      </c>
      <c r="C48" s="209" t="s">
        <v>22922</v>
      </c>
      <c r="D48" s="195">
        <v>3090.68</v>
      </c>
    </row>
    <row r="49" spans="2:4" s="139" customFormat="1">
      <c r="B49" s="141" t="s">
        <v>3738</v>
      </c>
      <c r="C49" s="209" t="s">
        <v>22923</v>
      </c>
      <c r="D49" s="195">
        <v>3090.68</v>
      </c>
    </row>
    <row r="50" spans="2:4" s="139" customFormat="1">
      <c r="B50" s="141" t="s">
        <v>3739</v>
      </c>
      <c r="C50" s="209" t="s">
        <v>22924</v>
      </c>
      <c r="D50" s="195">
        <v>5151.13</v>
      </c>
    </row>
    <row r="51" spans="2:4" s="139" customFormat="1">
      <c r="B51" s="141" t="s">
        <v>3740</v>
      </c>
      <c r="C51" s="209" t="s">
        <v>22925</v>
      </c>
      <c r="D51" s="195">
        <v>5000</v>
      </c>
    </row>
    <row r="52" spans="2:4" s="139" customFormat="1">
      <c r="B52" s="141" t="s">
        <v>3741</v>
      </c>
      <c r="C52" s="209" t="s">
        <v>22926</v>
      </c>
      <c r="D52" s="195">
        <v>7726.69</v>
      </c>
    </row>
    <row r="53" spans="2:4" s="139" customFormat="1">
      <c r="B53" s="141" t="s">
        <v>3742</v>
      </c>
      <c r="C53" s="209" t="s">
        <v>22927</v>
      </c>
      <c r="D53" s="195">
        <v>2575.5700000000002</v>
      </c>
    </row>
    <row r="54" spans="2:4" s="139" customFormat="1">
      <c r="B54" s="141" t="s">
        <v>3743</v>
      </c>
      <c r="C54" s="209" t="s">
        <v>22928</v>
      </c>
      <c r="D54" s="195">
        <v>5000</v>
      </c>
    </row>
    <row r="55" spans="2:4" s="139" customFormat="1">
      <c r="B55" s="141" t="s">
        <v>3744</v>
      </c>
      <c r="C55" s="209" t="s">
        <v>22929</v>
      </c>
      <c r="D55" s="195">
        <v>2575.5700000000002</v>
      </c>
    </row>
    <row r="56" spans="2:4" s="139" customFormat="1">
      <c r="B56" s="141" t="s">
        <v>3745</v>
      </c>
      <c r="C56" s="209" t="s">
        <v>22930</v>
      </c>
      <c r="D56" s="195">
        <v>7726.69</v>
      </c>
    </row>
    <row r="57" spans="2:4" s="139" customFormat="1">
      <c r="B57" s="141" t="s">
        <v>3746</v>
      </c>
      <c r="C57" s="209" t="s">
        <v>22931</v>
      </c>
      <c r="D57" s="195">
        <v>5151.13</v>
      </c>
    </row>
    <row r="58" spans="2:4" s="139" customFormat="1">
      <c r="B58" s="141" t="s">
        <v>3747</v>
      </c>
      <c r="C58" s="209" t="s">
        <v>22932</v>
      </c>
      <c r="D58" s="195">
        <v>3987.98</v>
      </c>
    </row>
    <row r="59" spans="2:4" s="139" customFormat="1">
      <c r="B59" s="141" t="s">
        <v>3748</v>
      </c>
      <c r="C59" s="209" t="s">
        <v>22933</v>
      </c>
      <c r="D59" s="195">
        <v>3987.98</v>
      </c>
    </row>
    <row r="60" spans="2:4" s="139" customFormat="1">
      <c r="B60" s="141" t="s">
        <v>3749</v>
      </c>
      <c r="C60" s="209" t="s">
        <v>19386</v>
      </c>
      <c r="D60" s="195">
        <v>1386.17</v>
      </c>
    </row>
    <row r="61" spans="2:4" s="139" customFormat="1">
      <c r="B61" s="141" t="s">
        <v>3750</v>
      </c>
      <c r="C61" s="209" t="s">
        <v>22934</v>
      </c>
      <c r="D61" s="195">
        <v>927.21</v>
      </c>
    </row>
    <row r="62" spans="2:4" s="139" customFormat="1">
      <c r="B62" s="141" t="s">
        <v>3751</v>
      </c>
      <c r="C62" s="209" t="s">
        <v>22935</v>
      </c>
      <c r="D62" s="195">
        <v>463.61</v>
      </c>
    </row>
    <row r="63" spans="2:4" s="139" customFormat="1">
      <c r="B63" s="141" t="s">
        <v>3752</v>
      </c>
      <c r="C63" s="209" t="s">
        <v>19474</v>
      </c>
      <c r="D63" s="195">
        <v>463.61</v>
      </c>
    </row>
    <row r="64" spans="2:4" s="139" customFormat="1">
      <c r="B64" s="141" t="s">
        <v>3753</v>
      </c>
      <c r="C64" s="209" t="s">
        <v>22936</v>
      </c>
      <c r="D64" s="195">
        <v>463.6</v>
      </c>
    </row>
    <row r="65" spans="2:4" s="139" customFormat="1">
      <c r="B65" s="141" t="s">
        <v>3754</v>
      </c>
      <c r="C65" s="209" t="s">
        <v>22937</v>
      </c>
      <c r="D65" s="195">
        <v>463.6</v>
      </c>
    </row>
    <row r="66" spans="2:4" s="139" customFormat="1">
      <c r="B66" s="141" t="s">
        <v>3755</v>
      </c>
      <c r="C66" s="209" t="s">
        <v>22938</v>
      </c>
      <c r="D66" s="195">
        <v>7726.69</v>
      </c>
    </row>
    <row r="67" spans="2:4" s="139" customFormat="1">
      <c r="B67" s="141" t="s">
        <v>3756</v>
      </c>
      <c r="C67" s="209" t="s">
        <v>8620</v>
      </c>
      <c r="D67" s="195">
        <v>5151.13</v>
      </c>
    </row>
    <row r="68" spans="2:4" s="139" customFormat="1">
      <c r="B68" s="141" t="s">
        <v>3757</v>
      </c>
      <c r="C68" s="209" t="s">
        <v>8582</v>
      </c>
      <c r="D68" s="195">
        <v>1155</v>
      </c>
    </row>
    <row r="69" spans="2:4" s="139" customFormat="1">
      <c r="B69" s="141" t="s">
        <v>3758</v>
      </c>
      <c r="C69" s="209" t="s">
        <v>8621</v>
      </c>
      <c r="D69" s="195">
        <v>693</v>
      </c>
    </row>
    <row r="70" spans="2:4" s="139" customFormat="1">
      <c r="B70" s="141" t="s">
        <v>3759</v>
      </c>
      <c r="C70" s="209" t="s">
        <v>8622</v>
      </c>
      <c r="D70" s="195">
        <v>693</v>
      </c>
    </row>
    <row r="71" spans="2:4" s="139" customFormat="1">
      <c r="B71" s="141" t="s">
        <v>3760</v>
      </c>
      <c r="C71" s="209" t="s">
        <v>8623</v>
      </c>
      <c r="D71" s="195">
        <v>693</v>
      </c>
    </row>
    <row r="72" spans="2:4" s="139" customFormat="1">
      <c r="B72" s="141" t="s">
        <v>3761</v>
      </c>
      <c r="C72" s="209" t="s">
        <v>8586</v>
      </c>
      <c r="D72" s="195">
        <v>693</v>
      </c>
    </row>
    <row r="73" spans="2:4" s="139" customFormat="1">
      <c r="B73" s="141" t="s">
        <v>3762</v>
      </c>
      <c r="C73" s="209" t="s">
        <v>8624</v>
      </c>
      <c r="D73" s="195">
        <v>1155</v>
      </c>
    </row>
    <row r="74" spans="2:4" s="139" customFormat="1">
      <c r="B74" s="141" t="s">
        <v>3763</v>
      </c>
      <c r="C74" s="209" t="s">
        <v>8625</v>
      </c>
      <c r="D74" s="195">
        <v>1732.5</v>
      </c>
    </row>
    <row r="75" spans="2:4" s="139" customFormat="1">
      <c r="B75" s="141" t="s">
        <v>3764</v>
      </c>
      <c r="C75" s="209" t="s">
        <v>8626</v>
      </c>
      <c r="D75" s="195">
        <v>1155</v>
      </c>
    </row>
    <row r="76" spans="2:4" s="139" customFormat="1">
      <c r="B76" s="141" t="s">
        <v>3765</v>
      </c>
      <c r="C76" s="209" t="s">
        <v>8627</v>
      </c>
      <c r="D76" s="195">
        <v>2310</v>
      </c>
    </row>
    <row r="77" spans="2:4" s="139" customFormat="1">
      <c r="B77" s="141" t="s">
        <v>3766</v>
      </c>
      <c r="C77" s="209" t="s">
        <v>8628</v>
      </c>
      <c r="D77" s="195">
        <v>693</v>
      </c>
    </row>
    <row r="78" spans="2:4" s="139" customFormat="1">
      <c r="B78" s="141" t="s">
        <v>3767</v>
      </c>
      <c r="C78" s="209" t="s">
        <v>8629</v>
      </c>
      <c r="D78" s="195">
        <v>577.5</v>
      </c>
    </row>
    <row r="79" spans="2:4" s="139" customFormat="1">
      <c r="B79" s="141" t="s">
        <v>3768</v>
      </c>
      <c r="C79" s="209" t="s">
        <v>8630</v>
      </c>
      <c r="D79" s="195">
        <v>462</v>
      </c>
    </row>
    <row r="80" spans="2:4" s="139" customFormat="1">
      <c r="B80" s="141" t="s">
        <v>3769</v>
      </c>
      <c r="C80" s="209" t="s">
        <v>8631</v>
      </c>
      <c r="D80" s="195">
        <v>1155</v>
      </c>
    </row>
    <row r="81" spans="2:4" s="139" customFormat="1">
      <c r="B81" s="141" t="s">
        <v>3770</v>
      </c>
      <c r="C81" s="209" t="s">
        <v>8632</v>
      </c>
      <c r="D81" s="195">
        <v>1155</v>
      </c>
    </row>
    <row r="82" spans="2:4" s="139" customFormat="1">
      <c r="B82" s="141" t="s">
        <v>3771</v>
      </c>
      <c r="C82" s="209" t="s">
        <v>8633</v>
      </c>
      <c r="D82" s="195">
        <v>693</v>
      </c>
    </row>
    <row r="83" spans="2:4" s="139" customFormat="1">
      <c r="B83" s="141" t="s">
        <v>3772</v>
      </c>
      <c r="C83" s="209" t="s">
        <v>8634</v>
      </c>
      <c r="D83" s="195">
        <v>1155</v>
      </c>
    </row>
    <row r="84" spans="2:4" s="139" customFormat="1">
      <c r="B84" s="141" t="s">
        <v>3773</v>
      </c>
      <c r="C84" s="209" t="s">
        <v>8635</v>
      </c>
      <c r="D84" s="195">
        <v>2310</v>
      </c>
    </row>
    <row r="85" spans="2:4" s="139" customFormat="1">
      <c r="B85" s="141" t="s">
        <v>3774</v>
      </c>
      <c r="C85" s="209" t="s">
        <v>8636</v>
      </c>
      <c r="D85" s="195">
        <v>1155</v>
      </c>
    </row>
    <row r="86" spans="2:4" s="139" customFormat="1">
      <c r="B86" s="141" t="s">
        <v>3775</v>
      </c>
      <c r="C86" s="209" t="s">
        <v>8637</v>
      </c>
      <c r="D86" s="195">
        <v>1155</v>
      </c>
    </row>
    <row r="87" spans="2:4" s="139" customFormat="1">
      <c r="B87" s="141" t="s">
        <v>3776</v>
      </c>
      <c r="C87" s="209" t="s">
        <v>8638</v>
      </c>
      <c r="D87" s="195">
        <v>1155</v>
      </c>
    </row>
    <row r="88" spans="2:4" s="139" customFormat="1">
      <c r="B88" s="141" t="s">
        <v>3777</v>
      </c>
      <c r="C88" s="209" t="s">
        <v>8639</v>
      </c>
      <c r="D88" s="195">
        <v>693</v>
      </c>
    </row>
    <row r="89" spans="2:4" s="139" customFormat="1">
      <c r="B89" s="141" t="s">
        <v>3778</v>
      </c>
      <c r="C89" s="209" t="s">
        <v>8640</v>
      </c>
      <c r="D89" s="195">
        <v>693</v>
      </c>
    </row>
    <row r="90" spans="2:4" s="139" customFormat="1">
      <c r="B90" s="141" t="s">
        <v>3779</v>
      </c>
      <c r="C90" s="209" t="s">
        <v>8641</v>
      </c>
      <c r="D90" s="195">
        <v>1155</v>
      </c>
    </row>
    <row r="91" spans="2:4" s="139" customFormat="1">
      <c r="B91" s="141" t="s">
        <v>3780</v>
      </c>
      <c r="C91" s="209" t="s">
        <v>8642</v>
      </c>
      <c r="D91" s="195">
        <v>231</v>
      </c>
    </row>
    <row r="92" spans="2:4" s="139" customFormat="1">
      <c r="B92" s="141" t="s">
        <v>3781</v>
      </c>
      <c r="C92" s="209" t="s">
        <v>8643</v>
      </c>
      <c r="D92" s="195">
        <v>2298.4499999999998</v>
      </c>
    </row>
    <row r="93" spans="2:4" s="139" customFormat="1">
      <c r="B93" s="141" t="s">
        <v>4390</v>
      </c>
      <c r="C93" s="209" t="s">
        <v>23130</v>
      </c>
      <c r="D93" s="195">
        <v>7500</v>
      </c>
    </row>
    <row r="94" spans="2:4" s="139" customFormat="1">
      <c r="B94" s="141" t="s">
        <v>4391</v>
      </c>
      <c r="C94" s="209" t="s">
        <v>23131</v>
      </c>
      <c r="D94" s="195">
        <v>1545.34</v>
      </c>
    </row>
    <row r="95" spans="2:4" s="139" customFormat="1">
      <c r="B95" s="141" t="s">
        <v>4392</v>
      </c>
      <c r="C95" s="209" t="s">
        <v>23132</v>
      </c>
      <c r="D95" s="195">
        <v>1030.23</v>
      </c>
    </row>
    <row r="96" spans="2:4" s="139" customFormat="1">
      <c r="B96" s="141" t="s">
        <v>4393</v>
      </c>
      <c r="C96" s="209" t="s">
        <v>23133</v>
      </c>
      <c r="D96" s="195">
        <v>3090.68</v>
      </c>
    </row>
    <row r="97" spans="2:4" s="139" customFormat="1">
      <c r="B97" s="141" t="s">
        <v>4394</v>
      </c>
      <c r="C97" s="209" t="s">
        <v>23134</v>
      </c>
      <c r="D97" s="195">
        <v>3000</v>
      </c>
    </row>
    <row r="98" spans="2:4" s="139" customFormat="1">
      <c r="B98" s="141" t="s">
        <v>4395</v>
      </c>
      <c r="C98" s="209" t="s">
        <v>23135</v>
      </c>
      <c r="D98" s="195">
        <v>9950</v>
      </c>
    </row>
    <row r="99" spans="2:4" s="139" customFormat="1">
      <c r="B99" s="141" t="s">
        <v>3827</v>
      </c>
      <c r="C99" s="209" t="s">
        <v>19095</v>
      </c>
      <c r="D99" s="195">
        <v>84</v>
      </c>
    </row>
    <row r="100" spans="2:4" s="139" customFormat="1">
      <c r="B100" s="141" t="s">
        <v>4396</v>
      </c>
      <c r="C100" s="209" t="s">
        <v>8576</v>
      </c>
      <c r="D100" s="195">
        <v>10302.25</v>
      </c>
    </row>
    <row r="101" spans="2:4" s="139" customFormat="1">
      <c r="B101" s="141" t="s">
        <v>4397</v>
      </c>
      <c r="C101" s="209" t="s">
        <v>23136</v>
      </c>
      <c r="D101" s="195">
        <v>6000</v>
      </c>
    </row>
    <row r="102" spans="2:4" s="139" customFormat="1">
      <c r="B102" s="141" t="s">
        <v>4398</v>
      </c>
      <c r="C102" s="209" t="s">
        <v>23137</v>
      </c>
      <c r="D102" s="195">
        <v>60</v>
      </c>
    </row>
    <row r="103" spans="2:4" s="139" customFormat="1">
      <c r="B103" s="141" t="s">
        <v>4399</v>
      </c>
      <c r="C103" s="209" t="s">
        <v>23138</v>
      </c>
      <c r="D103" s="195">
        <v>9950</v>
      </c>
    </row>
    <row r="104" spans="2:4" s="139" customFormat="1">
      <c r="B104" s="141" t="s">
        <v>4400</v>
      </c>
      <c r="C104" s="209" t="s">
        <v>23139</v>
      </c>
      <c r="D104" s="195">
        <v>15000</v>
      </c>
    </row>
    <row r="105" spans="2:4" s="139" customFormat="1">
      <c r="B105" s="141" t="s">
        <v>4401</v>
      </c>
      <c r="C105" s="209" t="s">
        <v>23140</v>
      </c>
      <c r="D105" s="195">
        <v>10000</v>
      </c>
    </row>
    <row r="106" spans="2:4" s="139" customFormat="1">
      <c r="B106" s="141" t="s">
        <v>4402</v>
      </c>
      <c r="C106" s="209" t="s">
        <v>23141</v>
      </c>
      <c r="D106" s="195">
        <v>60.9</v>
      </c>
    </row>
    <row r="107" spans="2:4" s="139" customFormat="1">
      <c r="B107" s="141" t="s">
        <v>4403</v>
      </c>
      <c r="C107" s="209" t="s">
        <v>23142</v>
      </c>
      <c r="D107" s="195">
        <v>15453.38</v>
      </c>
    </row>
    <row r="108" spans="2:4" s="139" customFormat="1">
      <c r="B108" s="141" t="s">
        <v>4404</v>
      </c>
      <c r="C108" s="209" t="s">
        <v>23143</v>
      </c>
      <c r="D108" s="195">
        <v>3090.68</v>
      </c>
    </row>
    <row r="109" spans="2:4" s="139" customFormat="1">
      <c r="B109" s="141" t="s">
        <v>4405</v>
      </c>
      <c r="C109" s="209" t="s">
        <v>23144</v>
      </c>
      <c r="D109" s="195">
        <v>515.13</v>
      </c>
    </row>
    <row r="110" spans="2:4" s="139" customFormat="1">
      <c r="B110" s="141" t="s">
        <v>4406</v>
      </c>
      <c r="C110" s="209" t="s">
        <v>23145</v>
      </c>
      <c r="D110" s="195">
        <v>5000</v>
      </c>
    </row>
    <row r="111" spans="2:4" s="139" customFormat="1">
      <c r="B111" s="141" t="s">
        <v>4407</v>
      </c>
      <c r="C111" s="209" t="s">
        <v>23146</v>
      </c>
      <c r="D111" s="195">
        <v>5000</v>
      </c>
    </row>
    <row r="112" spans="2:4" s="139" customFormat="1">
      <c r="B112" s="141" t="s">
        <v>4408</v>
      </c>
      <c r="C112" s="209" t="s">
        <v>23147</v>
      </c>
      <c r="D112" s="195">
        <v>5151.13</v>
      </c>
    </row>
    <row r="113" spans="2:4" s="139" customFormat="1">
      <c r="B113" s="141" t="s">
        <v>4409</v>
      </c>
      <c r="C113" s="209" t="s">
        <v>23148</v>
      </c>
      <c r="D113" s="195">
        <v>10099.25</v>
      </c>
    </row>
    <row r="114" spans="2:4" s="139" customFormat="1">
      <c r="B114" s="141" t="s">
        <v>4410</v>
      </c>
      <c r="C114" s="209" t="s">
        <v>23149</v>
      </c>
      <c r="D114" s="195">
        <v>15453.38</v>
      </c>
    </row>
    <row r="115" spans="2:4" s="139" customFormat="1">
      <c r="B115" s="141" t="s">
        <v>4411</v>
      </c>
      <c r="C115" s="209" t="s">
        <v>23150</v>
      </c>
      <c r="D115" s="195">
        <v>10250.74</v>
      </c>
    </row>
    <row r="116" spans="2:4" s="139" customFormat="1">
      <c r="B116" s="141" t="s">
        <v>4412</v>
      </c>
      <c r="C116" s="209" t="s">
        <v>23151</v>
      </c>
      <c r="D116" s="195">
        <v>15453.38</v>
      </c>
    </row>
    <row r="117" spans="2:4" s="139" customFormat="1">
      <c r="B117" s="141" t="s">
        <v>4413</v>
      </c>
      <c r="C117" s="209" t="s">
        <v>23152</v>
      </c>
      <c r="D117" s="195">
        <v>15401.86</v>
      </c>
    </row>
    <row r="118" spans="2:4" s="139" customFormat="1">
      <c r="B118" s="141" t="s">
        <v>4414</v>
      </c>
      <c r="C118" s="209" t="s">
        <v>23153</v>
      </c>
      <c r="D118" s="195">
        <v>15453.38</v>
      </c>
    </row>
    <row r="119" spans="2:4" s="139" customFormat="1">
      <c r="B119" s="141" t="s">
        <v>4415</v>
      </c>
      <c r="C119" s="209" t="s">
        <v>23154</v>
      </c>
      <c r="D119" s="195">
        <v>30906.75</v>
      </c>
    </row>
    <row r="120" spans="2:4" s="139" customFormat="1">
      <c r="B120" s="141" t="s">
        <v>4416</v>
      </c>
      <c r="C120" s="209" t="s">
        <v>23155</v>
      </c>
      <c r="D120" s="195">
        <v>3450</v>
      </c>
    </row>
    <row r="121" spans="2:4" s="139" customFormat="1">
      <c r="B121" s="141" t="s">
        <v>4417</v>
      </c>
      <c r="C121" s="209" t="s">
        <v>23156</v>
      </c>
      <c r="D121" s="195">
        <v>1030.23</v>
      </c>
    </row>
    <row r="122" spans="2:4" s="139" customFormat="1">
      <c r="B122" s="141" t="s">
        <v>4418</v>
      </c>
      <c r="C122" s="209" t="s">
        <v>23157</v>
      </c>
      <c r="D122" s="195">
        <v>950</v>
      </c>
    </row>
    <row r="123" spans="2:4" s="139" customFormat="1">
      <c r="B123" s="141" t="s">
        <v>4419</v>
      </c>
      <c r="C123" s="209" t="s">
        <v>23158</v>
      </c>
      <c r="D123" s="195">
        <v>200</v>
      </c>
    </row>
    <row r="124" spans="2:4" s="139" customFormat="1">
      <c r="B124" s="141" t="s">
        <v>4420</v>
      </c>
      <c r="C124" s="209" t="s">
        <v>23159</v>
      </c>
      <c r="D124" s="195">
        <v>2060.4499999999998</v>
      </c>
    </row>
    <row r="125" spans="2:4" s="139" customFormat="1">
      <c r="B125" s="141" t="s">
        <v>4421</v>
      </c>
      <c r="C125" s="209" t="s">
        <v>23160</v>
      </c>
      <c r="D125" s="195">
        <v>1030.23</v>
      </c>
    </row>
    <row r="126" spans="2:4" s="139" customFormat="1">
      <c r="B126" s="141" t="s">
        <v>4422</v>
      </c>
      <c r="C126" s="209" t="s">
        <v>23161</v>
      </c>
      <c r="D126" s="195">
        <v>1030.23</v>
      </c>
    </row>
    <row r="127" spans="2:4" s="139" customFormat="1">
      <c r="B127" s="141" t="s">
        <v>4423</v>
      </c>
      <c r="C127" s="209" t="s">
        <v>23162</v>
      </c>
      <c r="D127" s="195">
        <v>4120.8999999999996</v>
      </c>
    </row>
    <row r="128" spans="2:4" s="139" customFormat="1">
      <c r="B128" s="141" t="s">
        <v>4424</v>
      </c>
      <c r="C128" s="209" t="s">
        <v>23163</v>
      </c>
      <c r="D128" s="195">
        <v>515.12</v>
      </c>
    </row>
    <row r="129" spans="2:4" s="139" customFormat="1">
      <c r="B129" s="141" t="s">
        <v>4425</v>
      </c>
      <c r="C129" s="209" t="s">
        <v>23164</v>
      </c>
      <c r="D129" s="195">
        <v>309.07</v>
      </c>
    </row>
    <row r="130" spans="2:4" s="139" customFormat="1">
      <c r="B130" s="141" t="s">
        <v>4426</v>
      </c>
      <c r="C130" s="209" t="s">
        <v>23165</v>
      </c>
      <c r="D130" s="195">
        <v>618.14</v>
      </c>
    </row>
    <row r="131" spans="2:4" s="139" customFormat="1">
      <c r="B131" s="141" t="s">
        <v>4427</v>
      </c>
      <c r="C131" s="209" t="s">
        <v>23166</v>
      </c>
      <c r="D131" s="195">
        <v>927.21</v>
      </c>
    </row>
    <row r="132" spans="2:4" s="139" customFormat="1">
      <c r="B132" s="141" t="s">
        <v>4428</v>
      </c>
      <c r="C132" s="209" t="s">
        <v>20728</v>
      </c>
      <c r="D132" s="195">
        <v>1236.27</v>
      </c>
    </row>
    <row r="133" spans="2:4" s="139" customFormat="1">
      <c r="B133" s="141" t="s">
        <v>4429</v>
      </c>
      <c r="C133" s="209" t="s">
        <v>23167</v>
      </c>
      <c r="D133" s="195">
        <v>4950</v>
      </c>
    </row>
    <row r="134" spans="2:4" s="139" customFormat="1">
      <c r="B134" s="141" t="s">
        <v>4430</v>
      </c>
      <c r="C134" s="209" t="s">
        <v>23168</v>
      </c>
      <c r="D134" s="195">
        <v>500</v>
      </c>
    </row>
    <row r="135" spans="2:4" s="139" customFormat="1">
      <c r="B135" s="141" t="s">
        <v>4431</v>
      </c>
      <c r="C135" s="209" t="s">
        <v>23169</v>
      </c>
      <c r="D135" s="195">
        <v>300</v>
      </c>
    </row>
    <row r="136" spans="2:4" s="139" customFormat="1">
      <c r="B136" s="141" t="s">
        <v>4432</v>
      </c>
      <c r="C136" s="209" t="s">
        <v>23170</v>
      </c>
      <c r="D136" s="195">
        <v>200</v>
      </c>
    </row>
    <row r="137" spans="2:4" s="139" customFormat="1">
      <c r="B137" s="141" t="s">
        <v>4433</v>
      </c>
      <c r="C137" s="209" t="s">
        <v>23171</v>
      </c>
      <c r="D137" s="195">
        <v>1000</v>
      </c>
    </row>
    <row r="138" spans="2:4" s="139" customFormat="1">
      <c r="B138" s="141" t="s">
        <v>4434</v>
      </c>
      <c r="C138" s="209" t="s">
        <v>23172</v>
      </c>
      <c r="D138" s="195">
        <v>2500</v>
      </c>
    </row>
    <row r="139" spans="2:4" s="139" customFormat="1">
      <c r="B139" s="141" t="s">
        <v>4435</v>
      </c>
      <c r="C139" s="209" t="s">
        <v>23173</v>
      </c>
      <c r="D139" s="195">
        <v>5000</v>
      </c>
    </row>
    <row r="140" spans="2:4" s="139" customFormat="1">
      <c r="B140" s="141" t="s">
        <v>4436</v>
      </c>
      <c r="C140" s="209" t="s">
        <v>23174</v>
      </c>
      <c r="D140" s="195">
        <v>2500</v>
      </c>
    </row>
    <row r="141" spans="2:4" s="139" customFormat="1">
      <c r="B141" s="141" t="s">
        <v>4437</v>
      </c>
      <c r="C141" s="209" t="s">
        <v>23175</v>
      </c>
      <c r="D141" s="195">
        <v>5000</v>
      </c>
    </row>
    <row r="142" spans="2:4" s="139" customFormat="1">
      <c r="B142" s="141" t="s">
        <v>4438</v>
      </c>
      <c r="C142" s="209" t="s">
        <v>23176</v>
      </c>
      <c r="D142" s="195">
        <v>5000</v>
      </c>
    </row>
    <row r="143" spans="2:4" s="139" customFormat="1">
      <c r="B143" s="141" t="s">
        <v>4439</v>
      </c>
      <c r="C143" s="209" t="s">
        <v>23177</v>
      </c>
      <c r="D143" s="195">
        <v>2000</v>
      </c>
    </row>
    <row r="144" spans="2:4" s="139" customFormat="1">
      <c r="B144" s="141" t="s">
        <v>4440</v>
      </c>
      <c r="C144" s="209" t="s">
        <v>23178</v>
      </c>
      <c r="D144" s="195">
        <v>4000</v>
      </c>
    </row>
    <row r="145" spans="2:4" s="139" customFormat="1">
      <c r="B145" s="141" t="s">
        <v>4441</v>
      </c>
      <c r="C145" s="209" t="s">
        <v>23179</v>
      </c>
      <c r="D145" s="195">
        <v>7500</v>
      </c>
    </row>
    <row r="146" spans="2:4" s="139" customFormat="1">
      <c r="B146" s="141" t="s">
        <v>4442</v>
      </c>
      <c r="C146" s="209" t="s">
        <v>23180</v>
      </c>
      <c r="D146" s="195">
        <v>3000</v>
      </c>
    </row>
    <row r="147" spans="2:4" s="139" customFormat="1">
      <c r="B147" s="141" t="s">
        <v>4443</v>
      </c>
      <c r="C147" s="209" t="s">
        <v>23181</v>
      </c>
      <c r="D147" s="195">
        <v>500</v>
      </c>
    </row>
    <row r="148" spans="2:4" s="139" customFormat="1">
      <c r="B148" s="141" t="s">
        <v>3734</v>
      </c>
      <c r="C148" s="209" t="s">
        <v>22919</v>
      </c>
      <c r="D148" s="195">
        <v>1000</v>
      </c>
    </row>
    <row r="149" spans="2:4" s="139" customFormat="1">
      <c r="B149" s="141" t="s">
        <v>4444</v>
      </c>
      <c r="C149" s="209" t="s">
        <v>8577</v>
      </c>
      <c r="D149" s="195">
        <v>3000</v>
      </c>
    </row>
    <row r="150" spans="2:4" s="139" customFormat="1">
      <c r="B150" s="141" t="s">
        <v>4445</v>
      </c>
      <c r="C150" s="209" t="s">
        <v>8578</v>
      </c>
      <c r="D150" s="195">
        <v>3090.68</v>
      </c>
    </row>
    <row r="151" spans="2:4" s="139" customFormat="1">
      <c r="B151" s="141" t="s">
        <v>4446</v>
      </c>
      <c r="C151" s="209" t="s">
        <v>8579</v>
      </c>
      <c r="D151" s="195">
        <v>5151.13</v>
      </c>
    </row>
    <row r="152" spans="2:4" s="139" customFormat="1">
      <c r="B152" s="141" t="s">
        <v>23182</v>
      </c>
      <c r="C152" s="209" t="s">
        <v>23183</v>
      </c>
      <c r="D152" s="195">
        <v>10302.25</v>
      </c>
    </row>
    <row r="153" spans="2:4" s="139" customFormat="1">
      <c r="B153" s="141" t="s">
        <v>23184</v>
      </c>
      <c r="C153" s="209" t="s">
        <v>23185</v>
      </c>
      <c r="D153" s="195">
        <v>5151.13</v>
      </c>
    </row>
    <row r="154" spans="2:4" s="139" customFormat="1">
      <c r="B154" s="141" t="s">
        <v>23186</v>
      </c>
      <c r="C154" s="209" t="s">
        <v>19640</v>
      </c>
      <c r="D154" s="195">
        <v>5000</v>
      </c>
    </row>
    <row r="155" spans="2:4" s="139" customFormat="1">
      <c r="B155" s="141" t="s">
        <v>23187</v>
      </c>
      <c r="C155" s="209" t="s">
        <v>19638</v>
      </c>
      <c r="D155" s="195">
        <v>1500</v>
      </c>
    </row>
    <row r="156" spans="2:4" s="139" customFormat="1">
      <c r="B156" s="141" t="s">
        <v>23188</v>
      </c>
      <c r="C156" s="209" t="s">
        <v>23189</v>
      </c>
      <c r="D156" s="195">
        <v>5151.13</v>
      </c>
    </row>
    <row r="157" spans="2:4" s="139" customFormat="1">
      <c r="B157" s="141" t="s">
        <v>23190</v>
      </c>
      <c r="C157" s="209" t="s">
        <v>23191</v>
      </c>
      <c r="D157" s="195">
        <v>41157.49</v>
      </c>
    </row>
    <row r="158" spans="2:4" s="139" customFormat="1">
      <c r="B158" s="141" t="s">
        <v>23192</v>
      </c>
      <c r="C158" s="209" t="s">
        <v>23193</v>
      </c>
      <c r="D158" s="195">
        <v>10302.25</v>
      </c>
    </row>
    <row r="159" spans="2:4" s="139" customFormat="1">
      <c r="B159" s="141" t="s">
        <v>23194</v>
      </c>
      <c r="C159" s="209" t="s">
        <v>23195</v>
      </c>
      <c r="D159" s="195">
        <v>2575.56</v>
      </c>
    </row>
    <row r="160" spans="2:4" s="139" customFormat="1">
      <c r="B160" s="141" t="s">
        <v>23196</v>
      </c>
      <c r="C160" s="209" t="s">
        <v>23197</v>
      </c>
      <c r="D160" s="195">
        <v>10099.25</v>
      </c>
    </row>
    <row r="161" spans="2:4" s="139" customFormat="1">
      <c r="B161" s="141" t="s">
        <v>23198</v>
      </c>
      <c r="C161" s="209" t="s">
        <v>23199</v>
      </c>
      <c r="D161" s="195">
        <v>10099.25</v>
      </c>
    </row>
    <row r="162" spans="2:4" s="139" customFormat="1">
      <c r="B162" s="141" t="s">
        <v>23200</v>
      </c>
      <c r="C162" s="209" t="s">
        <v>23201</v>
      </c>
      <c r="D162" s="195">
        <v>412.09</v>
      </c>
    </row>
    <row r="163" spans="2:4" s="139" customFormat="1">
      <c r="B163" s="141" t="s">
        <v>23202</v>
      </c>
      <c r="C163" s="209" t="s">
        <v>23203</v>
      </c>
      <c r="D163" s="195">
        <v>309.07</v>
      </c>
    </row>
    <row r="164" spans="2:4" s="139" customFormat="1">
      <c r="B164" s="141" t="s">
        <v>23204</v>
      </c>
      <c r="C164" s="209" t="s">
        <v>23205</v>
      </c>
      <c r="D164" s="195">
        <v>257.56</v>
      </c>
    </row>
    <row r="165" spans="2:4" s="139" customFormat="1">
      <c r="B165" s="141" t="s">
        <v>23206</v>
      </c>
      <c r="C165" s="209" t="s">
        <v>23207</v>
      </c>
      <c r="D165" s="195">
        <v>206.05</v>
      </c>
    </row>
    <row r="166" spans="2:4" s="139" customFormat="1">
      <c r="B166" s="141" t="s">
        <v>23208</v>
      </c>
      <c r="C166" s="209" t="s">
        <v>23209</v>
      </c>
      <c r="D166" s="195">
        <v>5151.13</v>
      </c>
    </row>
    <row r="167" spans="2:4" s="139" customFormat="1">
      <c r="B167" s="141" t="s">
        <v>23210</v>
      </c>
      <c r="C167" s="209" t="s">
        <v>23211</v>
      </c>
      <c r="D167" s="195">
        <v>2575.5700000000002</v>
      </c>
    </row>
    <row r="168" spans="2:4" s="139" customFormat="1">
      <c r="B168" s="141" t="s">
        <v>23212</v>
      </c>
      <c r="C168" s="209" t="s">
        <v>23213</v>
      </c>
      <c r="D168" s="195">
        <v>5151.13</v>
      </c>
    </row>
    <row r="169" spans="2:4" s="139" customFormat="1">
      <c r="B169" s="141" t="s">
        <v>23214</v>
      </c>
      <c r="C169" s="209" t="s">
        <v>23215</v>
      </c>
      <c r="D169" s="195">
        <v>2060.4499999999998</v>
      </c>
    </row>
    <row r="170" spans="2:4" s="139" customFormat="1">
      <c r="B170" s="141" t="s">
        <v>23216</v>
      </c>
      <c r="C170" s="209" t="s">
        <v>23217</v>
      </c>
      <c r="D170" s="195">
        <v>5151.13</v>
      </c>
    </row>
    <row r="171" spans="2:4" s="139" customFormat="1">
      <c r="B171" s="141" t="s">
        <v>23218</v>
      </c>
      <c r="C171" s="209" t="s">
        <v>23219</v>
      </c>
      <c r="D171" s="195">
        <v>3090.68</v>
      </c>
    </row>
    <row r="172" spans="2:4">
      <c r="B172" s="135" t="s">
        <v>3782</v>
      </c>
      <c r="C172" s="136"/>
      <c r="D172" s="137"/>
    </row>
    <row r="173" spans="2:4" s="139" customFormat="1">
      <c r="B173" s="141" t="s">
        <v>3783</v>
      </c>
      <c r="C173" s="209" t="s">
        <v>8580</v>
      </c>
      <c r="D173" s="195">
        <v>1</v>
      </c>
    </row>
    <row r="174" spans="2:4">
      <c r="B174" s="135" t="s">
        <v>3784</v>
      </c>
      <c r="C174" s="135"/>
      <c r="D174" s="135"/>
    </row>
    <row r="175" spans="2:4">
      <c r="B175" s="141" t="s">
        <v>3785</v>
      </c>
      <c r="C175" s="209" t="s">
        <v>8581</v>
      </c>
      <c r="D175" s="195">
        <v>250</v>
      </c>
    </row>
    <row r="176" spans="2:4">
      <c r="B176" s="141" t="s">
        <v>3786</v>
      </c>
      <c r="C176" s="209" t="s">
        <v>8644</v>
      </c>
      <c r="D176" s="195">
        <v>45</v>
      </c>
    </row>
    <row r="177" spans="2:4">
      <c r="B177" s="141" t="s">
        <v>3787</v>
      </c>
      <c r="C177" s="209" t="s">
        <v>107</v>
      </c>
      <c r="D177" s="195">
        <v>1</v>
      </c>
    </row>
    <row r="178" spans="2:4">
      <c r="B178" s="141" t="s">
        <v>3788</v>
      </c>
      <c r="C178" s="209" t="s">
        <v>8645</v>
      </c>
      <c r="D178" s="195">
        <v>1</v>
      </c>
    </row>
    <row r="179" spans="2:4">
      <c r="B179" s="141" t="s">
        <v>3789</v>
      </c>
      <c r="C179" s="209" t="s">
        <v>8646</v>
      </c>
      <c r="D179" s="195">
        <v>1</v>
      </c>
    </row>
    <row r="180" spans="2:4">
      <c r="B180" s="141" t="s">
        <v>3790</v>
      </c>
      <c r="C180" s="209" t="s">
        <v>8647</v>
      </c>
      <c r="D180" s="195">
        <v>1</v>
      </c>
    </row>
    <row r="181" spans="2:4">
      <c r="B181" s="141" t="s">
        <v>3791</v>
      </c>
      <c r="C181" s="209" t="s">
        <v>8648</v>
      </c>
      <c r="D181" s="195">
        <v>1</v>
      </c>
    </row>
    <row r="182" spans="2:4">
      <c r="B182" s="141"/>
      <c r="C182" s="141"/>
      <c r="D182" s="141"/>
    </row>
    <row r="183" spans="2:4">
      <c r="B183" s="135" t="s">
        <v>3792</v>
      </c>
      <c r="C183" s="135"/>
      <c r="D183" s="135"/>
    </row>
    <row r="184" spans="2:4">
      <c r="B184" s="141" t="s">
        <v>3793</v>
      </c>
      <c r="C184" s="209" t="s">
        <v>22939</v>
      </c>
      <c r="D184" s="195">
        <v>645.16999999999996</v>
      </c>
    </row>
    <row r="185" spans="2:4">
      <c r="B185" s="141" t="s">
        <v>3794</v>
      </c>
      <c r="C185" s="209" t="s">
        <v>20727</v>
      </c>
      <c r="D185" s="195">
        <v>645.16999999999996</v>
      </c>
    </row>
    <row r="186" spans="2:4">
      <c r="B186" s="141" t="s">
        <v>3795</v>
      </c>
      <c r="C186" s="209" t="s">
        <v>22940</v>
      </c>
      <c r="D186" s="195">
        <v>645.16999999999996</v>
      </c>
    </row>
    <row r="187" spans="2:4">
      <c r="B187" s="141" t="s">
        <v>3796</v>
      </c>
      <c r="C187" s="209" t="s">
        <v>22941</v>
      </c>
      <c r="D187" s="195">
        <v>500</v>
      </c>
    </row>
  </sheetData>
  <autoFilter ref="B6:D6" xr:uid="{00000000-0009-0000-0000-000063000000}"/>
  <hyperlinks>
    <hyperlink ref="F5:G5" location="'Table of Contents'!A1" display="Return to Table of Contents" xr:uid="{00000000-0004-0000-6300-000000000000}"/>
  </hyperlinks>
  <printOptions horizontalCentered="1"/>
  <pageMargins left="0.25" right="0.25" top="0.75" bottom="0.75" header="0.3" footer="0.3"/>
  <pageSetup scale="7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1</vt:i4>
      </vt:variant>
      <vt:variant>
        <vt:lpstr>Named Ranges</vt:lpstr>
      </vt:variant>
      <vt:variant>
        <vt:i4>17</vt:i4>
      </vt:variant>
    </vt:vector>
  </HeadingPairs>
  <TitlesOfParts>
    <vt:vector size="138" baseType="lpstr">
      <vt:lpstr>Updates</vt:lpstr>
      <vt:lpstr>Table of Contents</vt:lpstr>
      <vt:lpstr>Kofax AutoStore 8</vt:lpstr>
      <vt:lpstr>Kofax ControlSuite 1</vt:lpstr>
      <vt:lpstr>Kofax Equitrac 6</vt:lpstr>
      <vt:lpstr>Kofax Output Manager 5</vt:lpstr>
      <vt:lpstr>Gimmal</vt:lpstr>
      <vt:lpstr>Invoice Capture as a Service</vt:lpstr>
      <vt:lpstr>Carahsoft</vt:lpstr>
      <vt:lpstr>UiPath</vt:lpstr>
      <vt:lpstr>AccurioPro Flux</vt:lpstr>
      <vt:lpstr>AccurioPro ColorManager</vt:lpstr>
      <vt:lpstr>BCC Software</vt:lpstr>
      <vt:lpstr>Color Management Solutions</vt:lpstr>
      <vt:lpstr>Jadu</vt:lpstr>
      <vt:lpstr>Connect to OnBase</vt:lpstr>
      <vt:lpstr>Dispatcher Paragon (1-199)</vt:lpstr>
      <vt:lpstr>Corp Announcements App</vt:lpstr>
      <vt:lpstr>Dispatcher Paragon (200+)</vt:lpstr>
      <vt:lpstr>Dispatcher Paragon Essentials</vt:lpstr>
      <vt:lpstr>Dispatcher Paragon PSES</vt:lpstr>
      <vt:lpstr>Dispatcher Paragon+</vt:lpstr>
      <vt:lpstr>Dispatcher Stratus Business</vt:lpstr>
      <vt:lpstr>Dispatcher Paragon Cloud</vt:lpstr>
      <vt:lpstr>Dispatcher Phoenix </vt:lpstr>
      <vt:lpstr>DP Subscription</vt:lpstr>
      <vt:lpstr>Dispatcher Phoenix R2Me+</vt:lpstr>
      <vt:lpstr>Dispatcher Phoenix ScanTrip</vt:lpstr>
      <vt:lpstr>Dispatcher Scan Trip Cloud</vt:lpstr>
      <vt:lpstr>Dispatcher Phoenix Suite</vt:lpstr>
      <vt:lpstr>SafeQ 6</vt:lpstr>
      <vt:lpstr>AccurioPro VDP</vt:lpstr>
      <vt:lpstr>FileAssist</vt:lpstr>
      <vt:lpstr>KM MarketPlace</vt:lpstr>
      <vt:lpstr>KM Security Systems</vt:lpstr>
      <vt:lpstr>Intelligent Mgmt Svcs</vt:lpstr>
      <vt:lpstr>Advantage Tech RightFax</vt:lpstr>
      <vt:lpstr>eCopy PDF Pro</vt:lpstr>
      <vt:lpstr>ShareScan ScanStation</vt:lpstr>
      <vt:lpstr>Power PDF</vt:lpstr>
      <vt:lpstr>Fiery Central</vt:lpstr>
      <vt:lpstr>EFI M600</vt:lpstr>
      <vt:lpstr>EFI PrintSmith Term</vt:lpstr>
      <vt:lpstr>EFI DigitalStore Front Term </vt:lpstr>
      <vt:lpstr>EveryonePrint Legacy</vt:lpstr>
      <vt:lpstr>Kno2</vt:lpstr>
      <vt:lpstr>Shield Guard</vt:lpstr>
      <vt:lpstr>ITC Systems</vt:lpstr>
      <vt:lpstr>Jamex </vt:lpstr>
      <vt:lpstr>Linkcom</vt:lpstr>
      <vt:lpstr>Spool2Print</vt:lpstr>
      <vt:lpstr>Blue Server</vt:lpstr>
      <vt:lpstr>Accessibility on Demand</vt:lpstr>
      <vt:lpstr>nQueue Billback</vt:lpstr>
      <vt:lpstr>Copitrak</vt:lpstr>
      <vt:lpstr>OL Crossgrade</vt:lpstr>
      <vt:lpstr>OL Connect</vt:lpstr>
      <vt:lpstr>OL Classic</vt:lpstr>
      <vt:lpstr>OL Upgrades</vt:lpstr>
      <vt:lpstr>OL PlanetPress</vt:lpstr>
      <vt:lpstr>OL PlanetPress Connect</vt:lpstr>
      <vt:lpstr>OL PReS Connect</vt:lpstr>
      <vt:lpstr>OL PSM Connect</vt:lpstr>
      <vt:lpstr>Output Manager</vt:lpstr>
      <vt:lpstr>OpenText RightFax Items</vt:lpstr>
      <vt:lpstr>PrintShop Mail </vt:lpstr>
      <vt:lpstr>PageDNA</vt:lpstr>
      <vt:lpstr>PaperCut</vt:lpstr>
      <vt:lpstr>Pharos Beacon</vt:lpstr>
      <vt:lpstr>Pharos Systems</vt:lpstr>
      <vt:lpstr>Vasion</vt:lpstr>
      <vt:lpstr>Prism Capture</vt:lpstr>
      <vt:lpstr>bizhub Secure Alert</vt:lpstr>
      <vt:lpstr>Prism DocForm</vt:lpstr>
      <vt:lpstr>Prism DocRecord</vt:lpstr>
      <vt:lpstr>Prism DocSystem</vt:lpstr>
      <vt:lpstr>Prism ScanPath</vt:lpstr>
      <vt:lpstr>Prism eForms</vt:lpstr>
      <vt:lpstr>Prism WorkPath</vt:lpstr>
      <vt:lpstr>Prism Prof Svcs</vt:lpstr>
      <vt:lpstr>Quite Imposing+</vt:lpstr>
      <vt:lpstr>Racami</vt:lpstr>
      <vt:lpstr>RSA QDirect</vt:lpstr>
      <vt:lpstr>RSA RDOPrint</vt:lpstr>
      <vt:lpstr>RSA Transform</vt:lpstr>
      <vt:lpstr>RSA QDirect Print Server</vt:lpstr>
      <vt:lpstr>RSA QDirect Makeready Server</vt:lpstr>
      <vt:lpstr>RSA WEBCRD </vt:lpstr>
      <vt:lpstr>RSA WebCRD OnDemand</vt:lpstr>
      <vt:lpstr>RSA TicketMe</vt:lpstr>
      <vt:lpstr>RSA LegalPrint</vt:lpstr>
      <vt:lpstr>RSA ReadyPrint</vt:lpstr>
      <vt:lpstr>Square 9 Softworks</vt:lpstr>
      <vt:lpstr>Square 9 Softworks (Tier Lic)</vt:lpstr>
      <vt:lpstr>School Gate Guardian</vt:lpstr>
      <vt:lpstr>Sepialine - Argos</vt:lpstr>
      <vt:lpstr>Solimar Indexing</vt:lpstr>
      <vt:lpstr>Solimar Non-Production</vt:lpstr>
      <vt:lpstr>Solimar Production</vt:lpstr>
      <vt:lpstr>Midnight MIS</vt:lpstr>
      <vt:lpstr>Workshare</vt:lpstr>
      <vt:lpstr>Ironsides Technology</vt:lpstr>
      <vt:lpstr>OnBase</vt:lpstr>
      <vt:lpstr>OnBase Simplified</vt:lpstr>
      <vt:lpstr>OnBase Subscription</vt:lpstr>
      <vt:lpstr>Automation Anywhere</vt:lpstr>
      <vt:lpstr>Kofax</vt:lpstr>
      <vt:lpstr>Nintex</vt:lpstr>
      <vt:lpstr>ReadSoft Online</vt:lpstr>
      <vt:lpstr>Readsoft Adv Capture</vt:lpstr>
      <vt:lpstr>ShareBase</vt:lpstr>
      <vt:lpstr>Sharegate</vt:lpstr>
      <vt:lpstr>Sharepoint Services</vt:lpstr>
      <vt:lpstr>Upland Interfax</vt:lpstr>
      <vt:lpstr>UpLand OL-Connect</vt:lpstr>
      <vt:lpstr>Upland OL-Classic Renewals</vt:lpstr>
      <vt:lpstr>Netaphor</vt:lpstr>
      <vt:lpstr>Salesforce</vt:lpstr>
      <vt:lpstr>Software Services</vt:lpstr>
      <vt:lpstr>BlueIrisIQ Blue Points</vt:lpstr>
      <vt:lpstr>Digital Innovation Center Serv</vt:lpstr>
      <vt:lpstr>'AccurioPro Flux'!Print_Area</vt:lpstr>
      <vt:lpstr>'Color Management Solutions'!Print_Area</vt:lpstr>
      <vt:lpstr>'Corp Announcements App'!Print_Area</vt:lpstr>
      <vt:lpstr>'eCopy PDF Pro'!Print_Area</vt:lpstr>
      <vt:lpstr>'EFI PrintSmith Term'!Print_Area</vt:lpstr>
      <vt:lpstr>'EveryonePrint Legacy'!Print_Area</vt:lpstr>
      <vt:lpstr>'Fiery Central'!Print_Area</vt:lpstr>
      <vt:lpstr>'Intelligent Mgmt Svcs'!Print_Area</vt:lpstr>
      <vt:lpstr>'ITC Systems'!Print_Area</vt:lpstr>
      <vt:lpstr>'Kno2'!Print_Area</vt:lpstr>
      <vt:lpstr>'OpenText RightFax Items'!Print_Area</vt:lpstr>
      <vt:lpstr>'Output Manager'!Print_Area</vt:lpstr>
      <vt:lpstr>'Power PDF'!Print_Area</vt:lpstr>
      <vt:lpstr>'ShareScan ScanStation'!Print_Area</vt:lpstr>
      <vt:lpstr>Spool2Print!Print_Area</vt:lpstr>
      <vt:lpstr>'Table of Contents'!Print_Area</vt:lpstr>
      <vt:lpstr>'OpenText RightFax Items'!Print_Titles</vt:lpstr>
    </vt:vector>
  </TitlesOfParts>
  <Company>Konica Minolta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 Ramirez</dc:creator>
  <cp:lastModifiedBy>Pollack, Nikki</cp:lastModifiedBy>
  <dcterms:created xsi:type="dcterms:W3CDTF">2021-05-03T21:55:18Z</dcterms:created>
  <dcterms:modified xsi:type="dcterms:W3CDTF">2026-05-14T01:11:53Z</dcterms:modified>
</cp:coreProperties>
</file>